ell r="B1031898">
            <v>1</v>
          </cell>
        </row>
        <row r="1031899">
          <cell r="B1031899">
            <v>1</v>
          </cell>
        </row>
        <row r="1031900">
          <cell r="B1031900">
            <v>1</v>
          </cell>
        </row>
        <row r="1031901">
          <cell r="B1031901">
            <v>1</v>
          </cell>
        </row>
        <row r="1031902">
          <cell r="B1031902">
            <v>1</v>
          </cell>
        </row>
        <row r="1031903">
          <cell r="B1031903">
            <v>1</v>
          </cell>
        </row>
        <row r="1031904">
          <cell r="B1031904">
            <v>1</v>
          </cell>
        </row>
        <row r="1031905">
          <cell r="B1031905">
            <v>1</v>
          </cell>
        </row>
        <row r="1031906">
          <cell r="B1031906">
            <v>1</v>
          </cell>
        </row>
        <row r="1031907">
          <cell r="B1031907">
            <v>1</v>
          </cell>
        </row>
        <row r="1031908">
          <cell r="B1031908">
            <v>1</v>
          </cell>
        </row>
        <row r="1031909">
          <cell r="B1031909">
            <v>1</v>
          </cell>
        </row>
        <row r="1031910">
          <cell r="B1031910">
            <v>1</v>
          </cell>
        </row>
        <row r="1031911">
          <cell r="B1031911">
            <v>1</v>
          </cell>
        </row>
        <row r="1031912">
          <cell r="B1031912">
            <v>1</v>
          </cell>
        </row>
        <row r="1031913">
          <cell r="B1031913">
            <v>1</v>
          </cell>
        </row>
        <row r="1031914">
          <cell r="B1031914">
            <v>1</v>
          </cell>
        </row>
        <row r="1031915">
          <cell r="B1031915">
            <v>1</v>
          </cell>
        </row>
        <row r="1031916">
          <cell r="B1031916">
            <v>1</v>
          </cell>
        </row>
        <row r="1031917">
          <cell r="B1031917">
            <v>1</v>
          </cell>
        </row>
        <row r="1031918">
          <cell r="B1031918">
            <v>1</v>
          </cell>
        </row>
        <row r="1031919">
          <cell r="B1031919">
            <v>1</v>
          </cell>
        </row>
        <row r="1031920">
          <cell r="B1031920">
            <v>1</v>
          </cell>
        </row>
        <row r="1031921">
          <cell r="B1031921">
            <v>1</v>
          </cell>
        </row>
        <row r="1031922">
          <cell r="B1031922">
            <v>1</v>
          </cell>
        </row>
        <row r="1031923">
          <cell r="B1031923">
            <v>1</v>
          </cell>
        </row>
        <row r="1031924">
          <cell r="B1031924">
            <v>1</v>
          </cell>
        </row>
        <row r="1031925">
          <cell r="B1031925">
            <v>1</v>
          </cell>
        </row>
        <row r="1031926">
          <cell r="B1031926">
            <v>1</v>
          </cell>
        </row>
        <row r="1031927">
          <cell r="B1031927">
            <v>1</v>
          </cell>
        </row>
        <row r="1031928">
          <cell r="B1031928">
            <v>1</v>
          </cell>
        </row>
        <row r="1031929">
          <cell r="B1031929">
            <v>1</v>
          </cell>
        </row>
        <row r="1031930">
          <cell r="B1031930">
            <v>1</v>
          </cell>
        </row>
        <row r="1031931">
          <cell r="B1031931">
            <v>1</v>
          </cell>
        </row>
        <row r="1031932">
          <cell r="B1031932">
            <v>1</v>
          </cell>
        </row>
        <row r="1031933">
          <cell r="B1031933">
            <v>1</v>
          </cell>
        </row>
        <row r="1031934">
          <cell r="B1031934">
            <v>1</v>
          </cell>
        </row>
        <row r="1031935">
          <cell r="B1031935">
            <v>1</v>
          </cell>
        </row>
        <row r="1031936">
          <cell r="B1031936">
            <v>1</v>
          </cell>
        </row>
        <row r="1031937">
          <cell r="B1031937">
            <v>1</v>
          </cell>
        </row>
        <row r="1031938">
          <cell r="B1031938">
            <v>1</v>
          </cell>
        </row>
        <row r="1031939">
          <cell r="B1031939">
            <v>1</v>
          </cell>
        </row>
        <row r="1031940">
          <cell r="B1031940">
            <v>1</v>
          </cell>
        </row>
        <row r="1031941">
          <cell r="B1031941">
            <v>1</v>
          </cell>
        </row>
        <row r="1031942">
          <cell r="B1031942">
            <v>1</v>
          </cell>
        </row>
        <row r="1031943">
          <cell r="B1031943">
            <v>1</v>
          </cell>
        </row>
        <row r="1031944">
          <cell r="B1031944">
            <v>1</v>
          </cell>
        </row>
        <row r="1031945">
          <cell r="B1031945">
            <v>1</v>
          </cell>
        </row>
        <row r="1031946">
          <cell r="B1031946">
            <v>1</v>
          </cell>
        </row>
        <row r="1031947">
          <cell r="B1031947">
            <v>1</v>
          </cell>
        </row>
        <row r="1031948">
          <cell r="B1031948">
            <v>1</v>
          </cell>
        </row>
        <row r="1031949">
          <cell r="B1031949">
            <v>1</v>
          </cell>
        </row>
        <row r="1031950">
          <cell r="B1031950">
            <v>1</v>
          </cell>
        </row>
        <row r="1031951">
          <cell r="B1031951">
            <v>1</v>
          </cell>
        </row>
        <row r="1031952">
          <cell r="B1031952">
            <v>1</v>
          </cell>
        </row>
        <row r="1031953">
          <cell r="B1031953">
            <v>1</v>
          </cell>
        </row>
        <row r="1031954">
          <cell r="B1031954">
            <v>1</v>
          </cell>
        </row>
        <row r="1031955">
          <cell r="B1031955">
            <v>1</v>
          </cell>
        </row>
        <row r="1031956">
          <cell r="B1031956">
            <v>1</v>
          </cell>
        </row>
        <row r="1031957">
          <cell r="B1031957">
            <v>1</v>
          </cell>
        </row>
        <row r="1031958">
          <cell r="B1031958">
            <v>1</v>
          </cell>
        </row>
        <row r="1031959">
          <cell r="B1031959">
            <v>1</v>
          </cell>
        </row>
        <row r="1031960">
          <cell r="B1031960">
            <v>1</v>
          </cell>
        </row>
        <row r="1031961">
          <cell r="B1031961">
            <v>1</v>
          </cell>
        </row>
        <row r="1031962">
          <cell r="B1031962">
            <v>1</v>
          </cell>
        </row>
        <row r="1031963">
          <cell r="B1031963">
            <v>1</v>
          </cell>
        </row>
        <row r="1031964">
          <cell r="B1031964">
            <v>1</v>
          </cell>
        </row>
        <row r="1031965">
          <cell r="B1031965">
            <v>1</v>
          </cell>
        </row>
        <row r="1031966">
          <cell r="B1031966">
            <v>1</v>
          </cell>
        </row>
        <row r="1031967">
          <cell r="B1031967">
            <v>1</v>
          </cell>
        </row>
        <row r="1031968">
          <cell r="B1031968">
            <v>1</v>
          </cell>
        </row>
        <row r="1031969">
          <cell r="B1031969">
            <v>1</v>
          </cell>
        </row>
        <row r="1031970">
          <cell r="B1031970">
            <v>1</v>
          </cell>
        </row>
        <row r="1031971">
          <cell r="B1031971">
            <v>1</v>
          </cell>
        </row>
        <row r="1031972">
          <cell r="B1031972">
            <v>1</v>
          </cell>
        </row>
        <row r="1031973">
          <cell r="B1031973">
            <v>1</v>
          </cell>
        </row>
        <row r="1031974">
          <cell r="B1031974">
            <v>1</v>
          </cell>
        </row>
        <row r="1031975">
          <cell r="B1031975">
            <v>1</v>
          </cell>
        </row>
        <row r="1031976">
          <cell r="B1031976">
            <v>1</v>
          </cell>
        </row>
        <row r="1031977">
          <cell r="B1031977">
            <v>1</v>
          </cell>
        </row>
        <row r="1031978">
          <cell r="B1031978">
            <v>1</v>
          </cell>
        </row>
        <row r="1031979">
          <cell r="B1031979">
            <v>1</v>
          </cell>
        </row>
        <row r="1031980">
          <cell r="B1031980">
            <v>1</v>
          </cell>
        </row>
        <row r="1031981">
          <cell r="B1031981">
            <v>1</v>
          </cell>
        </row>
        <row r="1031982">
          <cell r="B1031982">
            <v>1</v>
          </cell>
        </row>
        <row r="1031983">
          <cell r="B1031983">
            <v>1</v>
          </cell>
        </row>
        <row r="1031984">
          <cell r="B1031984">
            <v>1</v>
          </cell>
        </row>
        <row r="1031985">
          <cell r="B1031985">
            <v>1</v>
          </cell>
        </row>
        <row r="1031986">
          <cell r="B1031986">
            <v>1</v>
          </cell>
        </row>
        <row r="1031987">
          <cell r="B1031987">
            <v>1</v>
          </cell>
        </row>
        <row r="1031988">
          <cell r="B1031988">
            <v>1</v>
          </cell>
        </row>
        <row r="1031989">
          <cell r="B1031989">
            <v>1</v>
          </cell>
        </row>
        <row r="1031990">
          <cell r="B1031990">
            <v>1</v>
          </cell>
        </row>
        <row r="1031991">
          <cell r="B1031991">
            <v>1</v>
          </cell>
        </row>
        <row r="1031992">
          <cell r="B1031992">
            <v>1</v>
          </cell>
        </row>
        <row r="1031993">
          <cell r="B1031993">
            <v>1</v>
          </cell>
        </row>
        <row r="1031994">
          <cell r="B1031994">
            <v>1</v>
          </cell>
        </row>
        <row r="1031995">
          <cell r="B1031995">
            <v>1</v>
          </cell>
        </row>
        <row r="1031996">
          <cell r="B1031996">
            <v>1</v>
          </cell>
        </row>
        <row r="1031997">
          <cell r="B1031997">
            <v>1</v>
          </cell>
        </row>
        <row r="1031998">
          <cell r="B1031998">
            <v>1</v>
          </cell>
        </row>
        <row r="1031999">
          <cell r="B1031999">
            <v>1</v>
          </cell>
        </row>
        <row r="1032000">
          <cell r="B1032000">
            <v>1</v>
          </cell>
        </row>
        <row r="1032001">
          <cell r="B1032001">
            <v>1</v>
          </cell>
        </row>
        <row r="1032002">
          <cell r="B1032002">
            <v>1</v>
          </cell>
        </row>
        <row r="1032003">
          <cell r="B1032003">
            <v>1</v>
          </cell>
        </row>
        <row r="1032004">
          <cell r="B1032004">
            <v>1</v>
          </cell>
        </row>
        <row r="1032005">
          <cell r="B1032005">
            <v>1</v>
          </cell>
        </row>
        <row r="1032006">
          <cell r="B1032006">
            <v>1</v>
          </cell>
        </row>
        <row r="1032007">
          <cell r="B1032007">
            <v>1</v>
          </cell>
        </row>
        <row r="1032008">
          <cell r="B1032008">
            <v>1</v>
          </cell>
        </row>
        <row r="1032009">
          <cell r="B1032009">
            <v>1</v>
          </cell>
        </row>
        <row r="1032010">
          <cell r="B1032010">
            <v>1</v>
          </cell>
        </row>
        <row r="1032011">
          <cell r="B1032011">
            <v>1</v>
          </cell>
        </row>
        <row r="1032012">
          <cell r="B1032012">
            <v>1</v>
          </cell>
        </row>
        <row r="1032013">
          <cell r="B1032013">
            <v>1</v>
          </cell>
        </row>
        <row r="1032014">
          <cell r="B1032014">
            <v>1</v>
          </cell>
        </row>
        <row r="1032015">
          <cell r="B1032015">
            <v>1</v>
          </cell>
        </row>
        <row r="1032016">
          <cell r="B1032016">
            <v>1</v>
          </cell>
        </row>
        <row r="1032017">
          <cell r="B1032017">
            <v>1</v>
          </cell>
        </row>
        <row r="1032018">
          <cell r="B1032018">
            <v>1</v>
          </cell>
        </row>
        <row r="1032019">
          <cell r="B1032019">
            <v>1</v>
          </cell>
        </row>
        <row r="1032020">
          <cell r="B1032020">
            <v>1</v>
          </cell>
        </row>
        <row r="1032021">
          <cell r="B1032021">
            <v>1</v>
          </cell>
        </row>
        <row r="1032022">
          <cell r="B1032022">
            <v>1</v>
          </cell>
        </row>
        <row r="1032023">
          <cell r="B1032023">
            <v>1</v>
          </cell>
        </row>
        <row r="1032024">
          <cell r="B1032024">
            <v>1</v>
          </cell>
        </row>
        <row r="1032025">
          <cell r="B1032025">
            <v>1</v>
          </cell>
        </row>
        <row r="1032026">
          <cell r="B1032026">
            <v>1</v>
          </cell>
        </row>
        <row r="1032027">
          <cell r="B1032027">
            <v>1</v>
          </cell>
        </row>
        <row r="1032028">
          <cell r="B1032028">
            <v>1</v>
          </cell>
        </row>
        <row r="1032029">
          <cell r="B1032029">
            <v>1</v>
          </cell>
        </row>
        <row r="1032030">
          <cell r="B1032030">
            <v>1</v>
          </cell>
        </row>
        <row r="1032031">
          <cell r="B1032031">
            <v>1</v>
          </cell>
        </row>
        <row r="1032032">
          <cell r="B1032032">
            <v>1</v>
          </cell>
        </row>
        <row r="1032033">
          <cell r="B1032033">
            <v>1</v>
          </cell>
        </row>
        <row r="1032034">
          <cell r="B1032034">
            <v>1</v>
          </cell>
        </row>
        <row r="1032035">
          <cell r="B1032035">
            <v>1</v>
          </cell>
        </row>
        <row r="1032036">
          <cell r="B1032036">
            <v>1</v>
          </cell>
        </row>
        <row r="1032037">
          <cell r="B1032037">
            <v>1</v>
          </cell>
        </row>
        <row r="1032038">
          <cell r="B1032038">
            <v>1</v>
          </cell>
        </row>
        <row r="1032039">
          <cell r="B1032039">
            <v>1</v>
          </cell>
        </row>
        <row r="1032040">
          <cell r="B1032040">
            <v>1</v>
          </cell>
        </row>
        <row r="1032041">
          <cell r="B1032041">
            <v>1</v>
          </cell>
        </row>
        <row r="1032042">
          <cell r="B1032042">
            <v>1</v>
          </cell>
        </row>
        <row r="1032043">
          <cell r="B1032043">
            <v>1</v>
          </cell>
        </row>
        <row r="1032044">
          <cell r="B1032044">
            <v>1</v>
          </cell>
        </row>
        <row r="1032045">
          <cell r="B1032045">
            <v>1</v>
          </cell>
        </row>
        <row r="1032046">
          <cell r="B1032046">
            <v>1</v>
          </cell>
        </row>
        <row r="1032047">
          <cell r="B1032047">
            <v>1</v>
          </cell>
        </row>
        <row r="1032048">
          <cell r="B1032048">
            <v>1</v>
          </cell>
        </row>
        <row r="1032049">
          <cell r="B1032049">
            <v>1</v>
          </cell>
        </row>
        <row r="1032050">
          <cell r="B1032050">
            <v>1</v>
          </cell>
        </row>
        <row r="1032051">
          <cell r="B1032051">
            <v>1</v>
          </cell>
        </row>
        <row r="1032052">
          <cell r="B1032052">
            <v>1</v>
          </cell>
        </row>
        <row r="1032053">
          <cell r="B1032053">
            <v>1</v>
          </cell>
        </row>
        <row r="1032054">
          <cell r="B1032054">
            <v>1</v>
          </cell>
        </row>
        <row r="1032055">
          <cell r="B1032055">
            <v>1</v>
          </cell>
        </row>
        <row r="1032056">
          <cell r="B1032056">
            <v>1</v>
          </cell>
        </row>
        <row r="1032057">
          <cell r="B1032057">
            <v>1</v>
          </cell>
        </row>
        <row r="1032058">
          <cell r="B1032058">
            <v>1</v>
          </cell>
        </row>
        <row r="1032059">
          <cell r="B1032059">
            <v>1</v>
          </cell>
        </row>
        <row r="1032060">
          <cell r="B1032060">
            <v>1</v>
          </cell>
        </row>
        <row r="1032061">
          <cell r="B1032061">
            <v>1</v>
          </cell>
        </row>
        <row r="1032062">
          <cell r="B1032062">
            <v>1</v>
          </cell>
        </row>
        <row r="1032063">
          <cell r="B1032063">
            <v>1</v>
          </cell>
        </row>
        <row r="1032064">
          <cell r="B1032064">
            <v>1</v>
          </cell>
        </row>
        <row r="1032065">
          <cell r="B1032065">
            <v>1</v>
          </cell>
        </row>
        <row r="1032066">
          <cell r="B1032066">
            <v>1</v>
          </cell>
        </row>
        <row r="1032067">
          <cell r="B1032067">
            <v>1</v>
          </cell>
        </row>
        <row r="1032068">
          <cell r="B1032068">
            <v>1</v>
          </cell>
        </row>
        <row r="1032069">
          <cell r="B1032069">
            <v>1</v>
          </cell>
        </row>
        <row r="1032070">
          <cell r="B1032070">
            <v>1</v>
          </cell>
        </row>
        <row r="1032071">
          <cell r="B1032071">
            <v>1</v>
          </cell>
        </row>
        <row r="1032072">
          <cell r="B1032072">
            <v>1</v>
          </cell>
        </row>
        <row r="1032073">
          <cell r="B1032073">
            <v>1</v>
          </cell>
        </row>
        <row r="1032074">
          <cell r="B1032074">
            <v>1</v>
          </cell>
        </row>
        <row r="1032075">
          <cell r="B1032075">
            <v>1</v>
          </cell>
        </row>
        <row r="1032076">
          <cell r="B1032076">
            <v>1</v>
          </cell>
        </row>
        <row r="1032077">
          <cell r="B1032077">
            <v>1</v>
          </cell>
        </row>
        <row r="1032078">
          <cell r="B1032078">
            <v>1</v>
          </cell>
        </row>
        <row r="1032079">
          <cell r="B1032079">
            <v>1</v>
          </cell>
        </row>
        <row r="1032080">
          <cell r="B1032080">
            <v>1</v>
          </cell>
        </row>
        <row r="1032081">
          <cell r="B1032081">
            <v>1</v>
          </cell>
        </row>
        <row r="1032082">
          <cell r="B1032082">
            <v>1</v>
          </cell>
        </row>
        <row r="1032083">
          <cell r="B1032083">
            <v>1</v>
          </cell>
        </row>
        <row r="1032084">
          <cell r="B1032084">
            <v>1</v>
          </cell>
        </row>
        <row r="1032085">
          <cell r="B1032085">
            <v>1</v>
          </cell>
        </row>
        <row r="1032086">
          <cell r="B1032086">
            <v>1</v>
          </cell>
        </row>
        <row r="1032087">
          <cell r="B1032087">
            <v>1</v>
          </cell>
        </row>
        <row r="1032088">
          <cell r="B1032088">
            <v>1</v>
          </cell>
        </row>
        <row r="1032089">
          <cell r="B1032089">
            <v>1</v>
          </cell>
        </row>
        <row r="1032090">
          <cell r="B1032090">
            <v>1</v>
          </cell>
        </row>
        <row r="1032091">
          <cell r="B1032091">
            <v>1</v>
          </cell>
        </row>
        <row r="1032092">
          <cell r="B1032092">
            <v>1</v>
          </cell>
        </row>
        <row r="1032093">
          <cell r="B1032093">
            <v>1</v>
          </cell>
        </row>
        <row r="1032094">
          <cell r="B1032094">
            <v>1</v>
          </cell>
        </row>
        <row r="1032095">
          <cell r="B1032095">
            <v>1</v>
          </cell>
        </row>
        <row r="1032096">
          <cell r="B1032096">
            <v>1</v>
          </cell>
        </row>
        <row r="1032097">
          <cell r="B1032097">
            <v>1</v>
          </cell>
        </row>
        <row r="1032098">
          <cell r="B1032098">
            <v>1</v>
          </cell>
        </row>
        <row r="1032099">
          <cell r="B1032099">
            <v>1</v>
          </cell>
        </row>
        <row r="1032100">
          <cell r="B1032100">
            <v>1</v>
          </cell>
        </row>
        <row r="1032101">
          <cell r="B1032101">
            <v>1</v>
          </cell>
        </row>
        <row r="1032102">
          <cell r="B1032102">
            <v>1</v>
          </cell>
        </row>
        <row r="1032103">
          <cell r="B1032103">
            <v>1</v>
          </cell>
        </row>
        <row r="1032104">
          <cell r="B1032104">
            <v>1</v>
          </cell>
        </row>
        <row r="1032105">
          <cell r="B1032105">
            <v>1</v>
          </cell>
        </row>
        <row r="1032106">
          <cell r="B1032106">
            <v>1</v>
          </cell>
        </row>
        <row r="1032107">
          <cell r="B1032107">
            <v>1</v>
          </cell>
        </row>
        <row r="1032108">
          <cell r="B1032108">
            <v>1</v>
          </cell>
        </row>
        <row r="1032109">
          <cell r="B1032109">
            <v>1</v>
          </cell>
        </row>
        <row r="1032110">
          <cell r="B1032110">
            <v>1</v>
          </cell>
        </row>
        <row r="1032111">
          <cell r="B1032111">
            <v>1</v>
          </cell>
        </row>
        <row r="1032112">
          <cell r="B1032112">
            <v>1</v>
          </cell>
        </row>
        <row r="1032113">
          <cell r="B1032113">
            <v>1</v>
          </cell>
        </row>
        <row r="1032114">
          <cell r="B1032114">
            <v>1</v>
          </cell>
        </row>
        <row r="1032115">
          <cell r="B1032115">
            <v>1</v>
          </cell>
        </row>
        <row r="1032116">
          <cell r="B1032116">
            <v>1</v>
          </cell>
        </row>
        <row r="1032117">
          <cell r="B1032117">
            <v>1</v>
          </cell>
        </row>
        <row r="1032118">
          <cell r="B1032118">
            <v>1</v>
          </cell>
        </row>
        <row r="1032119">
          <cell r="B1032119">
            <v>1</v>
          </cell>
        </row>
        <row r="1032120">
          <cell r="B1032120">
            <v>1</v>
          </cell>
        </row>
        <row r="1032121">
          <cell r="B1032121">
            <v>1</v>
          </cell>
        </row>
        <row r="1032122">
          <cell r="B1032122">
            <v>1</v>
          </cell>
        </row>
        <row r="1032123">
          <cell r="B1032123">
            <v>1</v>
          </cell>
        </row>
        <row r="1032124">
          <cell r="B1032124">
            <v>1</v>
          </cell>
        </row>
        <row r="1032125">
          <cell r="B1032125">
            <v>1</v>
          </cell>
        </row>
        <row r="1032126">
          <cell r="B1032126">
            <v>1</v>
          </cell>
        </row>
        <row r="1032127">
          <cell r="B1032127">
            <v>1</v>
          </cell>
        </row>
        <row r="1032128">
          <cell r="B1032128">
            <v>1</v>
          </cell>
        </row>
        <row r="1032129">
          <cell r="B1032129">
            <v>1</v>
          </cell>
        </row>
        <row r="1032130">
          <cell r="B1032130">
            <v>1</v>
          </cell>
        </row>
        <row r="1032131">
          <cell r="B1032131">
            <v>1</v>
          </cell>
        </row>
        <row r="1032132">
          <cell r="B1032132">
            <v>1</v>
          </cell>
        </row>
        <row r="1032133">
          <cell r="B1032133">
            <v>1</v>
          </cell>
        </row>
        <row r="1032134">
          <cell r="B1032134">
            <v>1</v>
          </cell>
        </row>
        <row r="1032135">
          <cell r="B1032135">
            <v>1</v>
          </cell>
        </row>
        <row r="1032136">
          <cell r="B1032136">
            <v>1</v>
          </cell>
        </row>
        <row r="1032137">
          <cell r="B1032137">
            <v>1</v>
          </cell>
        </row>
        <row r="1032138">
          <cell r="B1032138">
            <v>1</v>
          </cell>
        </row>
        <row r="1032139">
          <cell r="B1032139">
            <v>1</v>
          </cell>
        </row>
        <row r="1032140">
          <cell r="B1032140">
            <v>1</v>
          </cell>
        </row>
        <row r="1032141">
          <cell r="B1032141">
            <v>1</v>
          </cell>
        </row>
        <row r="1032142">
          <cell r="B1032142">
            <v>1</v>
          </cell>
        </row>
        <row r="1032143">
          <cell r="B1032143">
            <v>1</v>
          </cell>
        </row>
        <row r="1032144">
          <cell r="B1032144">
            <v>1</v>
          </cell>
        </row>
        <row r="1032145">
          <cell r="B1032145">
            <v>1</v>
          </cell>
        </row>
        <row r="1032146">
          <cell r="B1032146">
            <v>1</v>
          </cell>
        </row>
        <row r="1032147">
          <cell r="B1032147">
            <v>1</v>
          </cell>
        </row>
        <row r="1032148">
          <cell r="B1032148">
            <v>1</v>
          </cell>
        </row>
        <row r="1032149">
          <cell r="B1032149">
            <v>1</v>
          </cell>
        </row>
        <row r="1032150">
          <cell r="B1032150">
            <v>1</v>
          </cell>
        </row>
        <row r="1032151">
          <cell r="B1032151">
            <v>1</v>
          </cell>
        </row>
        <row r="1032152">
          <cell r="B1032152">
            <v>1</v>
          </cell>
        </row>
        <row r="1032153">
          <cell r="B1032153">
            <v>1</v>
          </cell>
        </row>
        <row r="1032154">
          <cell r="B1032154">
            <v>1</v>
          </cell>
        </row>
        <row r="1032155">
          <cell r="B1032155">
            <v>1</v>
          </cell>
        </row>
        <row r="1032156">
          <cell r="B1032156">
            <v>1</v>
          </cell>
        </row>
        <row r="1032157">
          <cell r="B1032157">
            <v>1</v>
          </cell>
        </row>
        <row r="1032158">
          <cell r="B1032158">
            <v>1</v>
          </cell>
        </row>
        <row r="1032159">
          <cell r="B1032159">
            <v>1</v>
          </cell>
        </row>
        <row r="1032160">
          <cell r="B1032160">
            <v>1</v>
          </cell>
        </row>
        <row r="1032161">
          <cell r="B1032161">
            <v>1</v>
          </cell>
        </row>
        <row r="1032162">
          <cell r="B1032162">
            <v>1</v>
          </cell>
        </row>
        <row r="1032163">
          <cell r="B1032163">
            <v>1</v>
          </cell>
        </row>
        <row r="1032164">
          <cell r="B1032164">
            <v>1</v>
          </cell>
        </row>
        <row r="1032165">
          <cell r="B1032165">
            <v>1</v>
          </cell>
        </row>
        <row r="1032166">
          <cell r="B1032166">
            <v>1</v>
          </cell>
        </row>
        <row r="1032167">
          <cell r="B1032167">
            <v>1</v>
          </cell>
        </row>
        <row r="1032168">
          <cell r="B1032168">
            <v>1</v>
          </cell>
        </row>
        <row r="1032169">
          <cell r="B1032169">
            <v>1</v>
          </cell>
        </row>
        <row r="1032170">
          <cell r="B1032170">
            <v>1</v>
          </cell>
        </row>
        <row r="1032171">
          <cell r="B1032171">
            <v>1</v>
          </cell>
        </row>
        <row r="1032172">
          <cell r="B1032172">
            <v>1</v>
          </cell>
        </row>
        <row r="1032173">
          <cell r="B1032173">
            <v>1</v>
          </cell>
        </row>
        <row r="1032174">
          <cell r="B1032174">
            <v>1</v>
          </cell>
        </row>
        <row r="1032175">
          <cell r="B1032175">
            <v>1</v>
          </cell>
        </row>
        <row r="1032176">
          <cell r="B1032176">
            <v>1</v>
          </cell>
        </row>
        <row r="1032177">
          <cell r="B1032177">
            <v>1</v>
          </cell>
        </row>
        <row r="1032178">
          <cell r="B1032178">
            <v>1</v>
          </cell>
        </row>
        <row r="1032179">
          <cell r="B1032179">
            <v>1</v>
          </cell>
        </row>
        <row r="1032180">
          <cell r="B1032180">
            <v>1</v>
          </cell>
        </row>
        <row r="1032181">
          <cell r="B1032181">
            <v>1</v>
          </cell>
        </row>
        <row r="1032182">
          <cell r="B1032182">
            <v>1</v>
          </cell>
        </row>
        <row r="1032183">
          <cell r="B1032183">
            <v>1</v>
          </cell>
        </row>
        <row r="1032184">
          <cell r="B1032184">
            <v>1</v>
          </cell>
        </row>
        <row r="1032185">
          <cell r="B1032185">
            <v>1</v>
          </cell>
        </row>
        <row r="1032186">
          <cell r="B1032186">
            <v>1</v>
          </cell>
        </row>
        <row r="1032187">
          <cell r="B1032187">
            <v>1</v>
          </cell>
        </row>
        <row r="1032188">
          <cell r="B1032188">
            <v>1</v>
          </cell>
        </row>
        <row r="1032189">
          <cell r="B1032189">
            <v>1</v>
          </cell>
        </row>
        <row r="1032190">
          <cell r="B1032190">
            <v>1</v>
          </cell>
        </row>
        <row r="1032191">
          <cell r="B1032191">
            <v>1</v>
          </cell>
        </row>
        <row r="1032192">
          <cell r="B1032192">
            <v>1</v>
          </cell>
        </row>
        <row r="1032193">
          <cell r="B1032193">
            <v>1</v>
          </cell>
        </row>
        <row r="1032194">
          <cell r="B1032194">
            <v>1</v>
          </cell>
        </row>
        <row r="1032195">
          <cell r="B1032195">
            <v>1</v>
          </cell>
        </row>
        <row r="1032196">
          <cell r="B1032196">
            <v>1</v>
          </cell>
        </row>
        <row r="1032197">
          <cell r="B1032197">
            <v>1</v>
          </cell>
        </row>
        <row r="1032198">
          <cell r="B1032198">
            <v>1</v>
          </cell>
        </row>
        <row r="1032199">
          <cell r="B1032199">
            <v>1</v>
          </cell>
        </row>
        <row r="1032200">
          <cell r="B1032200">
            <v>1</v>
          </cell>
        </row>
        <row r="1032201">
          <cell r="B1032201">
            <v>1</v>
          </cell>
        </row>
        <row r="1032202">
          <cell r="B1032202">
            <v>1</v>
          </cell>
        </row>
        <row r="1032203">
          <cell r="B1032203">
            <v>1</v>
          </cell>
        </row>
        <row r="1032204">
          <cell r="B1032204">
            <v>1</v>
          </cell>
        </row>
        <row r="1032205">
          <cell r="B1032205">
            <v>1</v>
          </cell>
        </row>
        <row r="1032206">
          <cell r="B1032206">
            <v>1</v>
          </cell>
        </row>
        <row r="1032207">
          <cell r="B1032207">
            <v>1</v>
          </cell>
        </row>
        <row r="1032208">
          <cell r="B1032208">
            <v>1</v>
          </cell>
        </row>
        <row r="1032209">
          <cell r="B1032209">
            <v>1</v>
          </cell>
        </row>
        <row r="1032210">
          <cell r="B1032210">
            <v>1</v>
          </cell>
        </row>
        <row r="1032211">
          <cell r="B1032211">
            <v>1</v>
          </cell>
        </row>
        <row r="1032212">
          <cell r="B1032212">
            <v>1</v>
          </cell>
        </row>
        <row r="1032213">
          <cell r="B1032213">
            <v>1</v>
          </cell>
        </row>
        <row r="1032214">
          <cell r="B1032214">
            <v>1</v>
          </cell>
        </row>
        <row r="1032215">
          <cell r="B1032215">
            <v>1</v>
          </cell>
        </row>
        <row r="1032216">
          <cell r="B1032216">
            <v>1</v>
          </cell>
        </row>
        <row r="1032217">
          <cell r="B1032217">
            <v>1</v>
          </cell>
        </row>
        <row r="1032218">
          <cell r="B1032218">
            <v>1</v>
          </cell>
        </row>
        <row r="1032219">
          <cell r="B1032219">
            <v>1</v>
          </cell>
        </row>
        <row r="1032220">
          <cell r="B1032220">
            <v>1</v>
          </cell>
        </row>
        <row r="1032221">
          <cell r="B1032221">
            <v>1</v>
          </cell>
        </row>
        <row r="1032222">
          <cell r="B1032222">
            <v>1</v>
          </cell>
        </row>
        <row r="1032223">
          <cell r="B1032223">
            <v>1</v>
          </cell>
        </row>
        <row r="1032224">
          <cell r="B1032224">
            <v>1</v>
          </cell>
        </row>
        <row r="1032225">
          <cell r="B1032225">
            <v>1</v>
          </cell>
        </row>
        <row r="1032226">
          <cell r="B1032226">
            <v>1</v>
          </cell>
        </row>
        <row r="1032227">
          <cell r="B1032227">
            <v>1</v>
          </cell>
        </row>
        <row r="1032228">
          <cell r="B1032228">
            <v>1</v>
          </cell>
        </row>
        <row r="1032229">
          <cell r="B1032229">
            <v>1</v>
          </cell>
        </row>
        <row r="1032230">
          <cell r="B1032230">
            <v>1</v>
          </cell>
        </row>
        <row r="1032231">
          <cell r="B1032231">
            <v>1</v>
          </cell>
        </row>
        <row r="1032232">
          <cell r="B1032232">
            <v>1</v>
          </cell>
        </row>
        <row r="1032233">
          <cell r="B1032233">
            <v>1</v>
          </cell>
        </row>
        <row r="1032234">
          <cell r="B1032234">
            <v>1</v>
          </cell>
        </row>
        <row r="1032235">
          <cell r="B1032235">
            <v>1</v>
          </cell>
        </row>
        <row r="1032236">
          <cell r="B1032236">
            <v>1</v>
          </cell>
        </row>
        <row r="1032237">
          <cell r="B1032237">
            <v>1</v>
          </cell>
        </row>
        <row r="1032238">
          <cell r="B1032238">
            <v>1</v>
          </cell>
        </row>
        <row r="1032239">
          <cell r="B1032239">
            <v>1</v>
          </cell>
        </row>
        <row r="1032240">
          <cell r="B1032240">
            <v>1</v>
          </cell>
        </row>
        <row r="1032241">
          <cell r="B1032241">
            <v>1</v>
          </cell>
        </row>
        <row r="1032242">
          <cell r="B1032242">
            <v>1</v>
          </cell>
        </row>
        <row r="1032243">
          <cell r="B1032243">
            <v>1</v>
          </cell>
        </row>
        <row r="1032244">
          <cell r="B1032244">
            <v>1</v>
          </cell>
        </row>
        <row r="1032245">
          <cell r="B1032245">
            <v>1</v>
          </cell>
        </row>
        <row r="1032246">
          <cell r="B1032246">
            <v>1</v>
          </cell>
        </row>
        <row r="1032247">
          <cell r="B1032247">
            <v>1</v>
          </cell>
        </row>
        <row r="1032248">
          <cell r="B1032248">
            <v>1</v>
          </cell>
        </row>
        <row r="1032249">
          <cell r="B1032249">
            <v>1</v>
          </cell>
        </row>
        <row r="1032250">
          <cell r="B1032250">
            <v>1</v>
          </cell>
        </row>
        <row r="1032251">
          <cell r="B1032251">
            <v>1</v>
          </cell>
        </row>
        <row r="1032252">
          <cell r="B1032252">
            <v>1</v>
          </cell>
        </row>
        <row r="1032253">
          <cell r="B1032253">
            <v>1</v>
          </cell>
        </row>
        <row r="1032254">
          <cell r="B1032254">
            <v>1</v>
          </cell>
        </row>
        <row r="1032255">
          <cell r="B1032255">
            <v>1</v>
          </cell>
        </row>
        <row r="1032256">
          <cell r="B1032256">
            <v>1</v>
          </cell>
        </row>
        <row r="1032257">
          <cell r="B1032257">
            <v>1</v>
          </cell>
        </row>
        <row r="1032258">
          <cell r="B1032258">
            <v>1</v>
          </cell>
        </row>
        <row r="1032259">
          <cell r="B1032259">
            <v>1</v>
          </cell>
        </row>
        <row r="1032260">
          <cell r="B1032260">
            <v>1</v>
          </cell>
        </row>
        <row r="1032261">
          <cell r="B1032261">
            <v>1</v>
          </cell>
        </row>
        <row r="1032262">
          <cell r="B1032262">
            <v>1</v>
          </cell>
        </row>
        <row r="1032263">
          <cell r="B1032263">
            <v>1</v>
          </cell>
        </row>
        <row r="1032264">
          <cell r="B1032264">
            <v>1</v>
          </cell>
        </row>
        <row r="1032265">
          <cell r="B1032265">
            <v>1</v>
          </cell>
        </row>
        <row r="1032266">
          <cell r="B1032266">
            <v>1</v>
          </cell>
        </row>
        <row r="1032267">
          <cell r="B1032267">
            <v>1</v>
          </cell>
        </row>
        <row r="1032268">
          <cell r="B1032268">
            <v>1</v>
          </cell>
        </row>
        <row r="1032269">
          <cell r="B1032269">
            <v>1</v>
          </cell>
        </row>
        <row r="1032270">
          <cell r="B1032270">
            <v>1</v>
          </cell>
        </row>
        <row r="1032271">
          <cell r="B1032271">
            <v>1</v>
          </cell>
        </row>
        <row r="1032272">
          <cell r="B1032272">
            <v>1</v>
          </cell>
        </row>
        <row r="1032273">
          <cell r="B1032273">
            <v>1</v>
          </cell>
        </row>
        <row r="1032274">
          <cell r="B1032274">
            <v>1</v>
          </cell>
        </row>
        <row r="1032275">
          <cell r="B1032275">
            <v>1</v>
          </cell>
        </row>
        <row r="1032276">
          <cell r="B1032276">
            <v>1</v>
          </cell>
        </row>
        <row r="1032277">
          <cell r="B1032277">
            <v>1</v>
          </cell>
        </row>
        <row r="1032278">
          <cell r="B1032278">
            <v>1</v>
          </cell>
        </row>
        <row r="1032279">
          <cell r="B1032279">
            <v>1</v>
          </cell>
        </row>
        <row r="1032280">
          <cell r="B1032280">
            <v>1</v>
          </cell>
        </row>
        <row r="1032281">
          <cell r="B1032281">
            <v>1</v>
          </cell>
        </row>
        <row r="1032282">
          <cell r="B1032282">
            <v>1</v>
          </cell>
        </row>
        <row r="1032283">
          <cell r="B1032283">
            <v>1</v>
          </cell>
        </row>
        <row r="1032284">
          <cell r="B1032284">
            <v>1</v>
          </cell>
        </row>
        <row r="1032285">
          <cell r="B1032285">
            <v>1</v>
          </cell>
        </row>
        <row r="1032286">
          <cell r="B1032286">
            <v>1</v>
          </cell>
        </row>
        <row r="1032287">
          <cell r="B1032287">
            <v>1</v>
          </cell>
        </row>
        <row r="1032288">
          <cell r="B1032288">
            <v>1</v>
          </cell>
        </row>
        <row r="1032289">
          <cell r="B1032289">
            <v>1</v>
          </cell>
        </row>
        <row r="1032290">
          <cell r="B1032290">
            <v>1</v>
          </cell>
        </row>
        <row r="1032291">
          <cell r="B1032291">
            <v>1</v>
          </cell>
        </row>
        <row r="1032292">
          <cell r="B1032292">
            <v>1</v>
          </cell>
        </row>
        <row r="1032293">
          <cell r="B1032293">
            <v>1</v>
          </cell>
        </row>
        <row r="1032294">
          <cell r="B1032294">
            <v>1</v>
          </cell>
        </row>
        <row r="1032295">
          <cell r="B1032295">
            <v>1</v>
          </cell>
        </row>
        <row r="1032296">
          <cell r="B1032296">
            <v>1</v>
          </cell>
        </row>
        <row r="1032297">
          <cell r="B1032297">
            <v>1</v>
          </cell>
        </row>
        <row r="1032298">
          <cell r="B1032298">
            <v>1</v>
          </cell>
        </row>
        <row r="1032299">
          <cell r="B1032299">
            <v>1</v>
          </cell>
        </row>
        <row r="1032300">
          <cell r="B1032300">
            <v>1</v>
          </cell>
        </row>
        <row r="1032301">
          <cell r="B1032301">
            <v>1</v>
          </cell>
        </row>
        <row r="1032302">
          <cell r="B1032302">
            <v>1</v>
          </cell>
        </row>
        <row r="1032303">
          <cell r="B1032303">
            <v>1</v>
          </cell>
        </row>
        <row r="1032304">
          <cell r="B1032304">
            <v>1</v>
          </cell>
        </row>
        <row r="1032305">
          <cell r="B1032305">
            <v>1</v>
          </cell>
        </row>
        <row r="1032306">
          <cell r="B1032306">
            <v>1</v>
          </cell>
        </row>
        <row r="1032307">
          <cell r="B1032307">
            <v>1</v>
          </cell>
        </row>
        <row r="1032308">
          <cell r="B1032308">
            <v>1</v>
          </cell>
        </row>
        <row r="1032309">
          <cell r="B1032309">
            <v>1</v>
          </cell>
        </row>
        <row r="1032310">
          <cell r="B1032310">
            <v>1</v>
          </cell>
        </row>
        <row r="1032311">
          <cell r="B1032311">
            <v>1</v>
          </cell>
        </row>
        <row r="1032312">
          <cell r="B1032312">
            <v>1</v>
          </cell>
        </row>
        <row r="1032313">
          <cell r="B1032313">
            <v>1</v>
          </cell>
        </row>
        <row r="1032314">
          <cell r="B1032314">
            <v>1</v>
          </cell>
        </row>
        <row r="1032315">
          <cell r="B1032315">
            <v>1</v>
          </cell>
        </row>
        <row r="1032316">
          <cell r="B1032316">
            <v>1</v>
          </cell>
        </row>
        <row r="1032317">
          <cell r="B1032317">
            <v>1</v>
          </cell>
        </row>
        <row r="1032318">
          <cell r="B1032318">
            <v>1</v>
          </cell>
        </row>
        <row r="1032319">
          <cell r="B1032319">
            <v>1</v>
          </cell>
        </row>
        <row r="1032320">
          <cell r="B1032320">
            <v>1</v>
          </cell>
        </row>
        <row r="1032321">
          <cell r="B1032321">
            <v>1</v>
          </cell>
        </row>
        <row r="1032322">
          <cell r="B1032322">
            <v>1</v>
          </cell>
        </row>
        <row r="1032323">
          <cell r="B1032323">
            <v>1</v>
          </cell>
        </row>
        <row r="1032324">
          <cell r="B1032324">
            <v>1</v>
          </cell>
        </row>
        <row r="1032325">
          <cell r="B1032325">
            <v>1</v>
          </cell>
        </row>
        <row r="1032326">
          <cell r="B1032326">
            <v>1</v>
          </cell>
        </row>
        <row r="1032327">
          <cell r="B1032327">
            <v>1</v>
          </cell>
        </row>
        <row r="1032328">
          <cell r="B1032328">
            <v>1</v>
          </cell>
        </row>
        <row r="1032329">
          <cell r="B1032329">
            <v>1</v>
          </cell>
        </row>
        <row r="1032330">
          <cell r="B1032330">
            <v>1</v>
          </cell>
        </row>
        <row r="1032331">
          <cell r="B1032331">
            <v>1</v>
          </cell>
        </row>
        <row r="1032332">
          <cell r="B1032332">
            <v>1</v>
          </cell>
        </row>
        <row r="1032333">
          <cell r="B1032333">
            <v>1</v>
          </cell>
        </row>
        <row r="1032334">
          <cell r="B1032334">
            <v>1</v>
          </cell>
        </row>
        <row r="1032335">
          <cell r="B1032335">
            <v>1</v>
          </cell>
        </row>
        <row r="1032336">
          <cell r="B1032336">
            <v>1</v>
          </cell>
        </row>
        <row r="1032337">
          <cell r="B1032337">
            <v>1</v>
          </cell>
        </row>
        <row r="1032338">
          <cell r="B1032338">
            <v>1</v>
          </cell>
        </row>
        <row r="1032339">
          <cell r="B1032339">
            <v>1</v>
          </cell>
        </row>
        <row r="1032340">
          <cell r="B1032340">
            <v>1</v>
          </cell>
        </row>
        <row r="1032341">
          <cell r="B1032341">
            <v>1</v>
          </cell>
        </row>
        <row r="1032342">
          <cell r="B1032342">
            <v>1</v>
          </cell>
        </row>
        <row r="1032343">
          <cell r="B1032343">
            <v>1</v>
          </cell>
        </row>
        <row r="1032344">
          <cell r="B1032344">
            <v>1</v>
          </cell>
        </row>
        <row r="1032345">
          <cell r="B1032345">
            <v>1</v>
          </cell>
        </row>
        <row r="1032346">
          <cell r="B1032346">
            <v>1</v>
          </cell>
        </row>
        <row r="1032347">
          <cell r="B1032347">
            <v>1</v>
          </cell>
        </row>
        <row r="1032348">
          <cell r="B1032348">
            <v>1</v>
          </cell>
        </row>
        <row r="1032349">
          <cell r="B1032349">
            <v>1</v>
          </cell>
        </row>
        <row r="1032350">
          <cell r="B1032350">
            <v>1</v>
          </cell>
        </row>
        <row r="1032351">
          <cell r="B1032351">
            <v>1</v>
          </cell>
        </row>
        <row r="1032352">
          <cell r="B1032352">
            <v>1</v>
          </cell>
        </row>
        <row r="1032353">
          <cell r="B1032353">
            <v>1</v>
          </cell>
        </row>
        <row r="1032354">
          <cell r="B1032354">
            <v>1</v>
          </cell>
        </row>
        <row r="1032355">
          <cell r="B1032355">
            <v>1</v>
          </cell>
        </row>
        <row r="1032356">
          <cell r="B1032356">
            <v>1</v>
          </cell>
        </row>
        <row r="1032357">
          <cell r="B1032357">
            <v>1</v>
          </cell>
        </row>
        <row r="1032358">
          <cell r="B1032358">
            <v>1</v>
          </cell>
        </row>
        <row r="1032359">
          <cell r="B1032359">
            <v>1</v>
          </cell>
        </row>
        <row r="1032360">
          <cell r="B1032360">
            <v>1</v>
          </cell>
        </row>
        <row r="1032361">
          <cell r="B1032361">
            <v>1</v>
          </cell>
        </row>
        <row r="1032362">
          <cell r="B1032362">
            <v>1</v>
          </cell>
        </row>
        <row r="1032363">
          <cell r="B1032363">
            <v>1</v>
          </cell>
        </row>
        <row r="1032364">
          <cell r="B1032364">
            <v>1</v>
          </cell>
        </row>
        <row r="1032365">
          <cell r="B1032365">
            <v>1</v>
          </cell>
        </row>
        <row r="1032366">
          <cell r="B1032366">
            <v>1</v>
          </cell>
        </row>
        <row r="1032367">
          <cell r="B1032367">
            <v>1</v>
          </cell>
        </row>
        <row r="1032368">
          <cell r="B1032368">
            <v>1</v>
          </cell>
        </row>
        <row r="1032369">
          <cell r="B1032369">
            <v>1</v>
          </cell>
        </row>
        <row r="1032370">
          <cell r="B1032370">
            <v>1</v>
          </cell>
        </row>
        <row r="1032371">
          <cell r="B1032371">
            <v>1</v>
          </cell>
        </row>
        <row r="1032372">
          <cell r="B1032372">
            <v>1</v>
          </cell>
        </row>
        <row r="1032373">
          <cell r="B1032373">
            <v>1</v>
          </cell>
        </row>
        <row r="1032374">
          <cell r="B1032374">
            <v>1</v>
          </cell>
        </row>
        <row r="1032375">
          <cell r="B1032375">
            <v>1</v>
          </cell>
        </row>
        <row r="1032376">
          <cell r="B1032376">
            <v>1</v>
          </cell>
        </row>
        <row r="1032377">
          <cell r="B1032377">
            <v>1</v>
          </cell>
        </row>
        <row r="1032378">
          <cell r="B1032378">
            <v>1</v>
          </cell>
        </row>
        <row r="1032379">
          <cell r="B1032379">
            <v>1</v>
          </cell>
        </row>
        <row r="1032380">
          <cell r="B1032380">
            <v>1</v>
          </cell>
        </row>
        <row r="1032381">
          <cell r="B1032381">
            <v>1</v>
          </cell>
        </row>
        <row r="1032382">
          <cell r="B1032382">
            <v>1</v>
          </cell>
        </row>
        <row r="1032383">
          <cell r="B1032383">
            <v>1</v>
          </cell>
        </row>
        <row r="1032384">
          <cell r="B1032384">
            <v>1</v>
          </cell>
        </row>
        <row r="1032385">
          <cell r="B1032385">
            <v>1</v>
          </cell>
        </row>
        <row r="1032386">
          <cell r="B1032386">
            <v>1</v>
          </cell>
        </row>
        <row r="1032387">
          <cell r="B1032387">
            <v>1</v>
          </cell>
        </row>
        <row r="1032388">
          <cell r="B1032388">
            <v>1</v>
          </cell>
        </row>
        <row r="1032389">
          <cell r="B1032389">
            <v>1</v>
          </cell>
        </row>
        <row r="1032390">
          <cell r="B1032390">
            <v>1</v>
          </cell>
        </row>
        <row r="1032391">
          <cell r="B1032391">
            <v>1</v>
          </cell>
        </row>
        <row r="1032392">
          <cell r="B1032392">
            <v>1</v>
          </cell>
        </row>
        <row r="1032393">
          <cell r="B1032393">
            <v>1</v>
          </cell>
        </row>
        <row r="1032394">
          <cell r="B1032394">
            <v>1</v>
          </cell>
        </row>
        <row r="1032395">
          <cell r="B1032395">
            <v>1</v>
          </cell>
        </row>
        <row r="1032396">
          <cell r="B1032396">
            <v>1</v>
          </cell>
        </row>
        <row r="1032397">
          <cell r="B1032397">
            <v>1</v>
          </cell>
        </row>
        <row r="1032398">
          <cell r="B1032398">
            <v>1</v>
          </cell>
        </row>
        <row r="1032399">
          <cell r="B1032399">
            <v>1</v>
          </cell>
        </row>
        <row r="1032400">
          <cell r="B1032400">
            <v>1</v>
          </cell>
        </row>
        <row r="1032401">
          <cell r="B1032401">
            <v>1</v>
          </cell>
        </row>
        <row r="1032402">
          <cell r="B1032402">
            <v>1</v>
          </cell>
        </row>
        <row r="1032403">
          <cell r="B1032403">
            <v>1</v>
          </cell>
        </row>
        <row r="1032404">
          <cell r="B1032404">
            <v>1</v>
          </cell>
        </row>
        <row r="1032405">
          <cell r="B1032405">
            <v>1</v>
          </cell>
        </row>
        <row r="1032406">
          <cell r="B1032406">
            <v>1</v>
          </cell>
        </row>
        <row r="1032407">
          <cell r="B1032407">
            <v>1</v>
          </cell>
        </row>
        <row r="1032408">
          <cell r="B1032408">
            <v>1</v>
          </cell>
        </row>
        <row r="1032409">
          <cell r="B1032409">
            <v>1</v>
          </cell>
        </row>
        <row r="1032410">
          <cell r="B1032410">
            <v>1</v>
          </cell>
        </row>
        <row r="1032411">
          <cell r="B1032411">
            <v>1</v>
          </cell>
        </row>
        <row r="1032412">
          <cell r="B1032412">
            <v>1</v>
          </cell>
        </row>
        <row r="1032413">
          <cell r="B1032413">
            <v>1</v>
          </cell>
        </row>
        <row r="1032414">
          <cell r="B1032414">
            <v>1</v>
          </cell>
        </row>
        <row r="1032415">
          <cell r="B1032415">
            <v>1</v>
          </cell>
        </row>
        <row r="1032416">
          <cell r="B1032416">
            <v>1</v>
          </cell>
        </row>
        <row r="1032417">
          <cell r="B1032417">
            <v>1</v>
          </cell>
        </row>
        <row r="1032418">
          <cell r="B1032418">
            <v>1</v>
          </cell>
        </row>
        <row r="1032419">
          <cell r="B1032419">
            <v>1</v>
          </cell>
        </row>
        <row r="1032420">
          <cell r="B1032420">
            <v>1</v>
          </cell>
        </row>
        <row r="1032421">
          <cell r="B1032421">
            <v>1</v>
          </cell>
        </row>
        <row r="1032422">
          <cell r="B1032422">
            <v>1</v>
          </cell>
        </row>
        <row r="1032423">
          <cell r="B1032423">
            <v>1</v>
          </cell>
        </row>
        <row r="1032424">
          <cell r="B1032424">
            <v>1</v>
          </cell>
        </row>
        <row r="1032425">
          <cell r="B1032425">
            <v>1</v>
          </cell>
        </row>
        <row r="1032426">
          <cell r="B1032426">
            <v>1</v>
          </cell>
        </row>
        <row r="1032427">
          <cell r="B1032427">
            <v>1</v>
          </cell>
        </row>
        <row r="1032428">
          <cell r="B1032428">
            <v>1</v>
          </cell>
        </row>
        <row r="1032429">
          <cell r="B1032429">
            <v>1</v>
          </cell>
        </row>
        <row r="1032430">
          <cell r="B1032430">
            <v>1</v>
          </cell>
        </row>
        <row r="1032431">
          <cell r="B1032431">
            <v>1</v>
          </cell>
        </row>
        <row r="1032432">
          <cell r="B1032432">
            <v>1</v>
          </cell>
        </row>
        <row r="1032433">
          <cell r="B1032433">
            <v>1</v>
          </cell>
        </row>
        <row r="1032434">
          <cell r="B1032434">
            <v>1</v>
          </cell>
        </row>
        <row r="1032435">
          <cell r="B1032435">
            <v>1</v>
          </cell>
        </row>
        <row r="1032436">
          <cell r="B1032436">
            <v>1</v>
          </cell>
        </row>
        <row r="1032437">
          <cell r="B1032437">
            <v>1</v>
          </cell>
        </row>
        <row r="1032438">
          <cell r="B1032438">
            <v>1</v>
          </cell>
        </row>
        <row r="1032439">
          <cell r="B1032439">
            <v>1</v>
          </cell>
        </row>
        <row r="1032440">
          <cell r="B1032440">
            <v>1</v>
          </cell>
        </row>
        <row r="1032441">
          <cell r="B1032441">
            <v>1</v>
          </cell>
        </row>
        <row r="1032442">
          <cell r="B1032442">
            <v>1</v>
          </cell>
        </row>
        <row r="1032443">
          <cell r="B1032443">
            <v>1</v>
          </cell>
        </row>
        <row r="1032444">
          <cell r="B1032444">
            <v>1</v>
          </cell>
        </row>
        <row r="1032445">
          <cell r="B1032445">
            <v>1</v>
          </cell>
        </row>
        <row r="1032446">
          <cell r="B1032446">
            <v>1</v>
          </cell>
        </row>
        <row r="1032447">
          <cell r="B1032447">
            <v>1</v>
          </cell>
        </row>
        <row r="1032448">
          <cell r="B1032448">
            <v>1</v>
          </cell>
        </row>
        <row r="1032449">
          <cell r="B1032449">
            <v>1</v>
          </cell>
        </row>
        <row r="1032450">
          <cell r="B1032450">
            <v>1</v>
          </cell>
        </row>
        <row r="1032451">
          <cell r="B1032451">
            <v>1</v>
          </cell>
        </row>
        <row r="1032452">
          <cell r="B1032452">
            <v>1</v>
          </cell>
        </row>
        <row r="1032453">
          <cell r="B1032453">
            <v>1</v>
          </cell>
        </row>
        <row r="1032454">
          <cell r="B1032454">
            <v>1</v>
          </cell>
        </row>
        <row r="1032455">
          <cell r="B1032455">
            <v>1</v>
          </cell>
        </row>
        <row r="1032456">
          <cell r="B1032456">
            <v>1</v>
          </cell>
        </row>
        <row r="1032457">
          <cell r="B1032457">
            <v>1</v>
          </cell>
        </row>
        <row r="1032458">
          <cell r="B1032458">
            <v>1</v>
          </cell>
        </row>
        <row r="1032459">
          <cell r="B1032459">
            <v>1</v>
          </cell>
        </row>
        <row r="1032460">
          <cell r="B1032460">
            <v>1</v>
          </cell>
        </row>
        <row r="1032461">
          <cell r="B1032461">
            <v>1</v>
          </cell>
        </row>
        <row r="1032462">
          <cell r="B1032462">
            <v>1</v>
          </cell>
        </row>
        <row r="1032463">
          <cell r="B1032463">
            <v>1</v>
          </cell>
        </row>
        <row r="1032464">
          <cell r="B1032464">
            <v>1</v>
          </cell>
        </row>
        <row r="1032465">
          <cell r="B1032465">
            <v>1</v>
          </cell>
        </row>
        <row r="1032466">
          <cell r="B1032466">
            <v>1</v>
          </cell>
        </row>
        <row r="1032467">
          <cell r="B1032467">
            <v>1</v>
          </cell>
        </row>
        <row r="1032468">
          <cell r="B1032468">
            <v>1</v>
          </cell>
        </row>
        <row r="1032469">
          <cell r="B1032469">
            <v>1</v>
          </cell>
        </row>
        <row r="1032470">
          <cell r="B1032470">
            <v>1</v>
          </cell>
        </row>
        <row r="1032471">
          <cell r="B1032471">
            <v>1</v>
          </cell>
        </row>
        <row r="1032472">
          <cell r="B1032472">
            <v>1</v>
          </cell>
        </row>
        <row r="1032473">
          <cell r="B1032473">
            <v>1</v>
          </cell>
        </row>
        <row r="1032474">
          <cell r="B1032474">
            <v>1</v>
          </cell>
        </row>
        <row r="1032475">
          <cell r="B1032475">
            <v>1</v>
          </cell>
        </row>
        <row r="1032476">
          <cell r="B1032476">
            <v>1</v>
          </cell>
        </row>
        <row r="1032477">
          <cell r="B1032477">
            <v>1</v>
          </cell>
        </row>
        <row r="1032478">
          <cell r="B1032478">
            <v>1</v>
          </cell>
        </row>
        <row r="1032479">
          <cell r="B1032479">
            <v>1</v>
          </cell>
        </row>
        <row r="1032480">
          <cell r="B1032480">
            <v>1</v>
          </cell>
        </row>
        <row r="1032481">
          <cell r="B1032481">
            <v>1</v>
          </cell>
        </row>
        <row r="1032482">
          <cell r="B1032482">
            <v>1</v>
          </cell>
        </row>
        <row r="1032483">
          <cell r="B1032483">
            <v>1</v>
          </cell>
        </row>
        <row r="1032484">
          <cell r="B1032484">
            <v>1</v>
          </cell>
        </row>
        <row r="1032485">
          <cell r="B1032485">
            <v>1</v>
          </cell>
        </row>
        <row r="1032486">
          <cell r="B1032486">
            <v>1</v>
          </cell>
        </row>
        <row r="1032487">
          <cell r="B1032487">
            <v>1</v>
          </cell>
        </row>
        <row r="1032488">
          <cell r="B1032488">
            <v>1</v>
          </cell>
        </row>
        <row r="1032489">
          <cell r="B1032489">
            <v>1</v>
          </cell>
        </row>
        <row r="1032490">
          <cell r="B1032490">
            <v>1</v>
          </cell>
        </row>
        <row r="1032491">
          <cell r="B1032491">
            <v>1</v>
          </cell>
        </row>
        <row r="1032492">
          <cell r="B1032492">
            <v>1</v>
          </cell>
        </row>
        <row r="1032493">
          <cell r="B1032493">
            <v>1</v>
          </cell>
        </row>
        <row r="1032494">
          <cell r="B1032494">
            <v>1</v>
          </cell>
        </row>
        <row r="1032495">
          <cell r="B1032495">
            <v>1</v>
          </cell>
        </row>
        <row r="1032496">
          <cell r="B1032496">
            <v>1</v>
          </cell>
        </row>
        <row r="1032497">
          <cell r="B1032497">
            <v>1</v>
          </cell>
        </row>
        <row r="1032498">
          <cell r="B1032498">
            <v>1</v>
          </cell>
        </row>
        <row r="1032499">
          <cell r="B1032499">
            <v>1</v>
          </cell>
        </row>
        <row r="1032500">
          <cell r="B1032500">
            <v>1</v>
          </cell>
        </row>
        <row r="1032501">
          <cell r="B1032501">
            <v>1</v>
          </cell>
        </row>
        <row r="1032502">
          <cell r="B1032502">
            <v>1</v>
          </cell>
        </row>
        <row r="1032503">
          <cell r="B1032503">
            <v>1</v>
          </cell>
        </row>
        <row r="1032504">
          <cell r="B1032504">
            <v>1</v>
          </cell>
        </row>
        <row r="1032505">
          <cell r="B1032505">
            <v>1</v>
          </cell>
        </row>
        <row r="1032506">
          <cell r="B1032506">
            <v>1</v>
          </cell>
        </row>
        <row r="1032507">
          <cell r="B1032507">
            <v>1</v>
          </cell>
        </row>
        <row r="1032508">
          <cell r="B1032508">
            <v>1</v>
          </cell>
        </row>
        <row r="1032509">
          <cell r="B1032509">
            <v>1</v>
          </cell>
        </row>
        <row r="1032510">
          <cell r="B1032510">
            <v>1</v>
          </cell>
        </row>
        <row r="1032511">
          <cell r="B1032511">
            <v>1</v>
          </cell>
        </row>
        <row r="1032512">
          <cell r="B1032512">
            <v>1</v>
          </cell>
        </row>
        <row r="1032513">
          <cell r="B1032513">
            <v>1</v>
          </cell>
        </row>
        <row r="1032514">
          <cell r="B1032514">
            <v>1</v>
          </cell>
        </row>
        <row r="1032515">
          <cell r="B1032515">
            <v>1</v>
          </cell>
        </row>
        <row r="1032516">
          <cell r="B1032516">
            <v>1</v>
          </cell>
        </row>
        <row r="1032517">
          <cell r="B1032517">
            <v>1</v>
          </cell>
        </row>
        <row r="1032518">
          <cell r="B1032518">
            <v>1</v>
          </cell>
        </row>
        <row r="1032519">
          <cell r="B1032519">
            <v>1</v>
          </cell>
        </row>
        <row r="1032520">
          <cell r="B1032520">
            <v>1</v>
          </cell>
        </row>
        <row r="1032521">
          <cell r="B1032521">
            <v>1</v>
          </cell>
        </row>
        <row r="1032522">
          <cell r="B1032522">
            <v>1</v>
          </cell>
        </row>
        <row r="1032523">
          <cell r="B1032523">
            <v>1</v>
          </cell>
        </row>
        <row r="1032524">
          <cell r="B1032524">
            <v>1</v>
          </cell>
        </row>
        <row r="1032525">
          <cell r="B1032525">
            <v>1</v>
          </cell>
        </row>
        <row r="1032526">
          <cell r="B1032526">
            <v>1</v>
          </cell>
        </row>
        <row r="1032527">
          <cell r="B1032527">
            <v>1</v>
          </cell>
        </row>
        <row r="1032528">
          <cell r="B1032528">
            <v>1</v>
          </cell>
        </row>
        <row r="1032529">
          <cell r="B1032529">
            <v>1</v>
          </cell>
        </row>
        <row r="1032530">
          <cell r="B1032530">
            <v>1</v>
          </cell>
        </row>
        <row r="1032531">
          <cell r="B1032531">
            <v>1</v>
          </cell>
        </row>
        <row r="1032532">
          <cell r="B1032532">
            <v>1</v>
          </cell>
        </row>
        <row r="1032533">
          <cell r="B1032533">
            <v>1</v>
          </cell>
        </row>
        <row r="1032534">
          <cell r="B1032534">
            <v>1</v>
          </cell>
        </row>
        <row r="1032535">
          <cell r="B1032535">
            <v>1</v>
          </cell>
        </row>
        <row r="1032536">
          <cell r="B1032536">
            <v>1</v>
          </cell>
        </row>
        <row r="1032537">
          <cell r="B1032537">
            <v>1</v>
          </cell>
        </row>
        <row r="1032538">
          <cell r="B1032538">
            <v>1</v>
          </cell>
        </row>
        <row r="1032539">
          <cell r="B1032539">
            <v>1</v>
          </cell>
        </row>
        <row r="1032540">
          <cell r="B1032540">
            <v>1</v>
          </cell>
        </row>
        <row r="1032541">
          <cell r="B1032541">
            <v>1</v>
          </cell>
        </row>
        <row r="1032542">
          <cell r="B1032542">
            <v>1</v>
          </cell>
        </row>
        <row r="1032543">
          <cell r="B1032543">
            <v>1</v>
          </cell>
        </row>
        <row r="1032544">
          <cell r="B1032544">
            <v>1</v>
          </cell>
        </row>
        <row r="1032545">
          <cell r="B1032545">
            <v>1</v>
          </cell>
        </row>
        <row r="1032546">
          <cell r="B1032546">
            <v>1</v>
          </cell>
        </row>
        <row r="1032547">
          <cell r="B1032547">
            <v>1</v>
          </cell>
        </row>
        <row r="1032548">
          <cell r="B1032548">
            <v>1</v>
          </cell>
        </row>
        <row r="1032549">
          <cell r="B1032549">
            <v>1</v>
          </cell>
        </row>
        <row r="1032550">
          <cell r="B1032550">
            <v>1</v>
          </cell>
        </row>
        <row r="1032551">
          <cell r="B1032551">
            <v>1</v>
          </cell>
        </row>
        <row r="1032552">
          <cell r="B1032552">
            <v>1</v>
          </cell>
        </row>
        <row r="1032553">
          <cell r="B1032553">
            <v>1</v>
          </cell>
        </row>
        <row r="1032554">
          <cell r="B1032554">
            <v>1</v>
          </cell>
        </row>
        <row r="1032555">
          <cell r="B1032555">
            <v>1</v>
          </cell>
        </row>
        <row r="1032556">
          <cell r="B1032556">
            <v>1</v>
          </cell>
        </row>
        <row r="1032557">
          <cell r="B1032557">
            <v>1</v>
          </cell>
        </row>
        <row r="1032558">
          <cell r="B1032558">
            <v>1</v>
          </cell>
        </row>
        <row r="1032559">
          <cell r="B1032559">
            <v>1</v>
          </cell>
        </row>
        <row r="1032560">
          <cell r="B1032560">
            <v>1</v>
          </cell>
        </row>
        <row r="1032561">
          <cell r="B1032561">
            <v>1</v>
          </cell>
        </row>
        <row r="1032562">
          <cell r="B1032562">
            <v>1</v>
          </cell>
        </row>
        <row r="1032563">
          <cell r="B1032563">
            <v>1</v>
          </cell>
        </row>
        <row r="1032564">
          <cell r="B1032564">
            <v>1</v>
          </cell>
        </row>
        <row r="1032565">
          <cell r="B1032565">
            <v>1</v>
          </cell>
        </row>
        <row r="1032566">
          <cell r="B1032566">
            <v>1</v>
          </cell>
        </row>
        <row r="1032567">
          <cell r="B1032567">
            <v>1</v>
          </cell>
        </row>
        <row r="1032568">
          <cell r="B1032568">
            <v>1</v>
          </cell>
        </row>
        <row r="1032569">
          <cell r="B1032569">
            <v>1</v>
          </cell>
        </row>
        <row r="1032570">
          <cell r="B1032570">
            <v>1</v>
          </cell>
        </row>
        <row r="1032571">
          <cell r="B1032571">
            <v>1</v>
          </cell>
        </row>
        <row r="1032572">
          <cell r="B1032572">
            <v>1</v>
          </cell>
        </row>
        <row r="1032573">
          <cell r="B1032573">
            <v>1</v>
          </cell>
        </row>
        <row r="1032574">
          <cell r="B1032574">
            <v>1</v>
          </cell>
        </row>
        <row r="1032575">
          <cell r="B1032575">
            <v>1</v>
          </cell>
        </row>
        <row r="1032576">
          <cell r="B1032576">
            <v>1</v>
          </cell>
        </row>
        <row r="1032577">
          <cell r="B1032577">
            <v>1</v>
          </cell>
        </row>
        <row r="1032578">
          <cell r="B1032578">
            <v>1</v>
          </cell>
        </row>
        <row r="1032579">
          <cell r="B1032579">
            <v>1</v>
          </cell>
        </row>
        <row r="1032580">
          <cell r="B1032580">
            <v>1</v>
          </cell>
        </row>
        <row r="1032581">
          <cell r="B1032581">
            <v>1</v>
          </cell>
        </row>
        <row r="1032582">
          <cell r="B1032582">
            <v>1</v>
          </cell>
        </row>
        <row r="1032583">
          <cell r="B1032583">
            <v>1</v>
          </cell>
        </row>
        <row r="1032584">
          <cell r="B1032584">
            <v>1</v>
          </cell>
        </row>
        <row r="1032585">
          <cell r="B1032585">
            <v>1</v>
          </cell>
        </row>
        <row r="1032586">
          <cell r="B1032586">
            <v>1</v>
          </cell>
        </row>
        <row r="1032587">
          <cell r="B1032587">
            <v>1</v>
          </cell>
        </row>
        <row r="1032588">
          <cell r="B1032588">
            <v>1</v>
          </cell>
        </row>
        <row r="1032589">
          <cell r="B1032589">
            <v>1</v>
          </cell>
        </row>
        <row r="1032590">
          <cell r="B1032590">
            <v>1</v>
          </cell>
        </row>
        <row r="1032591">
          <cell r="B1032591">
            <v>1</v>
          </cell>
        </row>
        <row r="1032592">
          <cell r="B1032592">
            <v>1</v>
          </cell>
        </row>
        <row r="1032593">
          <cell r="B1032593">
            <v>1</v>
          </cell>
        </row>
        <row r="1032594">
          <cell r="B1032594">
            <v>1</v>
          </cell>
        </row>
        <row r="1032595">
          <cell r="B1032595">
            <v>1</v>
          </cell>
        </row>
        <row r="1032596">
          <cell r="B1032596">
            <v>1</v>
          </cell>
        </row>
        <row r="1032597">
          <cell r="B1032597">
            <v>1</v>
          </cell>
        </row>
        <row r="1032598">
          <cell r="B1032598">
            <v>1</v>
          </cell>
        </row>
        <row r="1032599">
          <cell r="B1032599">
            <v>1</v>
          </cell>
        </row>
        <row r="1032600">
          <cell r="B1032600">
            <v>1</v>
          </cell>
        </row>
        <row r="1032601">
          <cell r="B1032601">
            <v>1</v>
          </cell>
        </row>
        <row r="1032602">
          <cell r="B1032602">
            <v>1</v>
          </cell>
        </row>
        <row r="1032603">
          <cell r="B1032603">
            <v>1</v>
          </cell>
        </row>
        <row r="1032604">
          <cell r="B1032604">
            <v>1</v>
          </cell>
        </row>
        <row r="1032605">
          <cell r="B1032605">
            <v>1</v>
          </cell>
        </row>
        <row r="1032606">
          <cell r="B1032606">
            <v>1</v>
          </cell>
        </row>
        <row r="1032607">
          <cell r="B1032607">
            <v>1</v>
          </cell>
        </row>
        <row r="1032608">
          <cell r="B1032608">
            <v>1</v>
          </cell>
        </row>
        <row r="1032609">
          <cell r="B1032609">
            <v>1</v>
          </cell>
        </row>
        <row r="1032610">
          <cell r="B1032610">
            <v>1</v>
          </cell>
        </row>
        <row r="1032611">
          <cell r="B1032611">
            <v>1</v>
          </cell>
        </row>
        <row r="1032612">
          <cell r="B1032612">
            <v>1</v>
          </cell>
        </row>
        <row r="1032613">
          <cell r="B1032613">
            <v>1</v>
          </cell>
        </row>
        <row r="1032614">
          <cell r="B1032614">
            <v>1</v>
          </cell>
        </row>
        <row r="1032615">
          <cell r="B1032615">
            <v>1</v>
          </cell>
        </row>
        <row r="1032616">
          <cell r="B1032616">
            <v>1</v>
          </cell>
        </row>
        <row r="1032617">
          <cell r="B1032617">
            <v>1</v>
          </cell>
        </row>
        <row r="1032618">
          <cell r="B1032618">
            <v>1</v>
          </cell>
        </row>
        <row r="1032619">
          <cell r="B1032619">
            <v>1</v>
          </cell>
        </row>
        <row r="1032620">
          <cell r="B1032620">
            <v>1</v>
          </cell>
        </row>
        <row r="1032621">
          <cell r="B1032621">
            <v>1</v>
          </cell>
        </row>
        <row r="1032622">
          <cell r="B1032622">
            <v>1</v>
          </cell>
        </row>
        <row r="1032623">
          <cell r="B1032623">
            <v>1</v>
          </cell>
        </row>
        <row r="1032624">
          <cell r="B1032624">
            <v>1</v>
          </cell>
        </row>
        <row r="1032625">
          <cell r="B1032625">
            <v>1</v>
          </cell>
        </row>
        <row r="1032626">
          <cell r="B1032626">
            <v>1</v>
          </cell>
        </row>
        <row r="1032627">
          <cell r="B1032627">
            <v>1</v>
          </cell>
        </row>
        <row r="1032628">
          <cell r="B1032628">
            <v>1</v>
          </cell>
        </row>
        <row r="1032629">
          <cell r="B1032629">
            <v>1</v>
          </cell>
        </row>
        <row r="1032630">
          <cell r="B1032630">
            <v>1</v>
          </cell>
        </row>
        <row r="1032631">
          <cell r="B1032631">
            <v>1</v>
          </cell>
        </row>
        <row r="1032632">
          <cell r="B1032632">
            <v>1</v>
          </cell>
        </row>
        <row r="1032633">
          <cell r="B1032633">
            <v>1</v>
          </cell>
        </row>
        <row r="1032634">
          <cell r="B1032634">
            <v>1</v>
          </cell>
        </row>
        <row r="1032635">
          <cell r="B1032635">
            <v>1</v>
          </cell>
        </row>
        <row r="1032636">
          <cell r="B1032636">
            <v>1</v>
          </cell>
        </row>
        <row r="1032637">
          <cell r="B1032637">
            <v>1</v>
          </cell>
        </row>
        <row r="1032638">
          <cell r="B1032638">
            <v>1</v>
          </cell>
        </row>
        <row r="1032639">
          <cell r="B1032639">
            <v>1</v>
          </cell>
        </row>
        <row r="1032640">
          <cell r="B1032640">
            <v>1</v>
          </cell>
        </row>
        <row r="1032641">
          <cell r="B1032641">
            <v>1</v>
          </cell>
        </row>
        <row r="1032642">
          <cell r="B1032642">
            <v>1</v>
          </cell>
        </row>
        <row r="1032643">
          <cell r="B1032643">
            <v>1</v>
          </cell>
        </row>
        <row r="1032644">
          <cell r="B1032644">
            <v>1</v>
          </cell>
        </row>
        <row r="1032645">
          <cell r="B1032645">
            <v>1</v>
          </cell>
        </row>
        <row r="1032646">
          <cell r="B1032646">
            <v>1</v>
          </cell>
        </row>
        <row r="1032647">
          <cell r="B1032647">
            <v>1</v>
          </cell>
        </row>
        <row r="1032648">
          <cell r="B1032648">
            <v>1</v>
          </cell>
        </row>
        <row r="1032649">
          <cell r="B1032649">
            <v>1</v>
          </cell>
        </row>
        <row r="1032650">
          <cell r="B1032650">
            <v>1</v>
          </cell>
        </row>
        <row r="1032651">
          <cell r="B1032651">
            <v>1</v>
          </cell>
        </row>
        <row r="1032652">
          <cell r="B1032652">
            <v>1</v>
          </cell>
        </row>
        <row r="1032653">
          <cell r="B1032653">
            <v>1</v>
          </cell>
        </row>
        <row r="1032654">
          <cell r="B1032654">
            <v>1</v>
          </cell>
        </row>
        <row r="1032655">
          <cell r="B1032655">
            <v>1</v>
          </cell>
        </row>
        <row r="1032656">
          <cell r="B1032656">
            <v>1</v>
          </cell>
        </row>
        <row r="1032657">
          <cell r="B1032657">
            <v>1</v>
          </cell>
        </row>
        <row r="1032658">
          <cell r="B1032658">
            <v>1</v>
          </cell>
        </row>
        <row r="1032659">
          <cell r="B1032659">
            <v>1</v>
          </cell>
        </row>
        <row r="1032660">
          <cell r="B1032660">
            <v>1</v>
          </cell>
        </row>
        <row r="1032661">
          <cell r="B1032661">
            <v>1</v>
          </cell>
        </row>
        <row r="1032662">
          <cell r="B1032662">
            <v>1</v>
          </cell>
        </row>
        <row r="1032663">
          <cell r="B1032663">
            <v>1</v>
          </cell>
        </row>
        <row r="1032664">
          <cell r="B1032664">
            <v>1</v>
          </cell>
        </row>
        <row r="1032665">
          <cell r="B1032665">
            <v>1</v>
          </cell>
        </row>
        <row r="1032666">
          <cell r="B1032666">
            <v>1</v>
          </cell>
        </row>
        <row r="1032667">
          <cell r="B1032667">
            <v>1</v>
          </cell>
        </row>
        <row r="1032668">
          <cell r="B1032668">
            <v>1</v>
          </cell>
        </row>
        <row r="1032669">
          <cell r="B1032669">
            <v>1</v>
          </cell>
        </row>
        <row r="1032670">
          <cell r="B1032670">
            <v>1</v>
          </cell>
        </row>
        <row r="1032671">
          <cell r="B1032671">
            <v>1</v>
          </cell>
        </row>
        <row r="1032672">
          <cell r="B1032672">
            <v>1</v>
          </cell>
        </row>
        <row r="1032673">
          <cell r="B1032673">
            <v>1</v>
          </cell>
        </row>
        <row r="1032674">
          <cell r="B1032674">
            <v>1</v>
          </cell>
        </row>
        <row r="1032675">
          <cell r="B1032675">
            <v>1</v>
          </cell>
        </row>
        <row r="1032676">
          <cell r="B1032676">
            <v>1</v>
          </cell>
        </row>
        <row r="1032677">
          <cell r="B1032677">
            <v>1</v>
          </cell>
        </row>
        <row r="1032678">
          <cell r="B1032678">
            <v>1</v>
          </cell>
        </row>
        <row r="1032679">
          <cell r="B1032679">
            <v>1</v>
          </cell>
        </row>
        <row r="1032680">
          <cell r="B1032680">
            <v>1</v>
          </cell>
        </row>
        <row r="1032681">
          <cell r="B1032681">
            <v>1</v>
          </cell>
        </row>
        <row r="1032682">
          <cell r="B1032682">
            <v>1</v>
          </cell>
        </row>
        <row r="1032683">
          <cell r="B1032683">
            <v>1</v>
          </cell>
        </row>
        <row r="1032684">
          <cell r="B1032684">
            <v>1</v>
          </cell>
        </row>
        <row r="1032685">
          <cell r="B1032685">
            <v>1</v>
          </cell>
        </row>
        <row r="1032686">
          <cell r="B1032686">
            <v>1</v>
          </cell>
        </row>
        <row r="1032687">
          <cell r="B1032687">
            <v>1</v>
          </cell>
        </row>
        <row r="1032688">
          <cell r="B1032688">
            <v>1</v>
          </cell>
        </row>
        <row r="1032689">
          <cell r="B1032689">
            <v>1</v>
          </cell>
        </row>
        <row r="1032690">
          <cell r="B1032690">
            <v>1</v>
          </cell>
        </row>
        <row r="1032691">
          <cell r="B1032691">
            <v>1</v>
          </cell>
        </row>
        <row r="1032692">
          <cell r="B1032692">
            <v>1</v>
          </cell>
        </row>
        <row r="1032693">
          <cell r="B1032693">
            <v>1</v>
          </cell>
        </row>
        <row r="1032694">
          <cell r="B1032694">
            <v>1</v>
          </cell>
        </row>
        <row r="1032695">
          <cell r="B1032695">
            <v>1</v>
          </cell>
        </row>
        <row r="1032696">
          <cell r="B1032696">
            <v>1</v>
          </cell>
        </row>
        <row r="1032697">
          <cell r="B1032697">
            <v>1</v>
          </cell>
        </row>
        <row r="1032698">
          <cell r="B1032698">
            <v>1</v>
          </cell>
        </row>
        <row r="1032699">
          <cell r="B1032699">
            <v>1</v>
          </cell>
        </row>
        <row r="1032700">
          <cell r="B1032700">
            <v>1</v>
          </cell>
        </row>
        <row r="1032701">
          <cell r="B1032701">
            <v>1</v>
          </cell>
        </row>
        <row r="1032702">
          <cell r="B1032702">
            <v>1</v>
          </cell>
        </row>
        <row r="1032703">
          <cell r="B1032703">
            <v>1</v>
          </cell>
        </row>
        <row r="1032704">
          <cell r="B1032704">
            <v>1</v>
          </cell>
        </row>
        <row r="1032705">
          <cell r="B1032705">
            <v>1</v>
          </cell>
        </row>
        <row r="1032706">
          <cell r="B1032706">
            <v>1</v>
          </cell>
        </row>
        <row r="1032707">
          <cell r="B1032707">
            <v>1</v>
          </cell>
        </row>
        <row r="1032708">
          <cell r="B1032708">
            <v>1</v>
          </cell>
        </row>
        <row r="1032709">
          <cell r="B1032709">
            <v>1</v>
          </cell>
        </row>
        <row r="1032710">
          <cell r="B1032710">
            <v>1</v>
          </cell>
        </row>
        <row r="1032711">
          <cell r="B1032711">
            <v>1</v>
          </cell>
        </row>
        <row r="1032712">
          <cell r="B1032712">
            <v>1</v>
          </cell>
        </row>
        <row r="1032713">
          <cell r="B1032713">
            <v>1</v>
          </cell>
        </row>
        <row r="1032714">
          <cell r="B1032714">
            <v>1</v>
          </cell>
        </row>
        <row r="1032715">
          <cell r="B1032715">
            <v>1</v>
          </cell>
        </row>
        <row r="1032716">
          <cell r="B1032716">
            <v>1</v>
          </cell>
        </row>
        <row r="1032717">
          <cell r="B1032717">
            <v>1</v>
          </cell>
        </row>
        <row r="1032718">
          <cell r="B1032718">
            <v>1</v>
          </cell>
        </row>
        <row r="1032719">
          <cell r="B1032719">
            <v>1</v>
          </cell>
        </row>
        <row r="1032720">
          <cell r="B1032720">
            <v>1</v>
          </cell>
        </row>
        <row r="1032721">
          <cell r="B1032721">
            <v>1</v>
          </cell>
        </row>
        <row r="1032722">
          <cell r="B1032722">
            <v>1</v>
          </cell>
        </row>
        <row r="1032723">
          <cell r="B1032723">
            <v>1</v>
          </cell>
        </row>
        <row r="1032724">
          <cell r="B1032724">
            <v>1</v>
          </cell>
        </row>
        <row r="1032725">
          <cell r="B1032725">
            <v>1</v>
          </cell>
        </row>
        <row r="1032726">
          <cell r="B1032726">
            <v>1</v>
          </cell>
        </row>
        <row r="1032727">
          <cell r="B1032727">
            <v>1</v>
          </cell>
        </row>
        <row r="1032728">
          <cell r="B1032728">
            <v>1</v>
          </cell>
        </row>
        <row r="1032729">
          <cell r="B1032729">
            <v>1</v>
          </cell>
        </row>
        <row r="1032730">
          <cell r="B1032730">
            <v>1</v>
          </cell>
        </row>
        <row r="1032731">
          <cell r="B1032731">
            <v>1</v>
          </cell>
        </row>
        <row r="1032732">
          <cell r="B1032732">
            <v>1</v>
          </cell>
        </row>
        <row r="1032733">
          <cell r="B1032733">
            <v>1</v>
          </cell>
        </row>
        <row r="1032734">
          <cell r="B1032734">
            <v>1</v>
          </cell>
        </row>
        <row r="1032735">
          <cell r="B1032735">
            <v>1</v>
          </cell>
        </row>
        <row r="1032736">
          <cell r="B1032736">
            <v>1</v>
          </cell>
        </row>
        <row r="1032737">
          <cell r="B1032737">
            <v>1</v>
          </cell>
        </row>
        <row r="1032738">
          <cell r="B1032738">
            <v>1</v>
          </cell>
        </row>
        <row r="1032739">
          <cell r="B1032739">
            <v>1</v>
          </cell>
        </row>
        <row r="1032740">
          <cell r="B1032740">
            <v>1</v>
          </cell>
        </row>
        <row r="1032741">
          <cell r="B1032741">
            <v>1</v>
          </cell>
        </row>
        <row r="1032742">
          <cell r="B1032742">
            <v>1</v>
          </cell>
        </row>
        <row r="1032743">
          <cell r="B1032743">
            <v>1</v>
          </cell>
        </row>
        <row r="1032744">
          <cell r="B1032744">
            <v>1</v>
          </cell>
        </row>
        <row r="1032745">
          <cell r="B1032745">
            <v>1</v>
          </cell>
        </row>
        <row r="1032746">
          <cell r="B1032746">
            <v>1</v>
          </cell>
        </row>
        <row r="1032747">
          <cell r="B1032747">
            <v>1</v>
          </cell>
        </row>
        <row r="1032748">
          <cell r="B1032748">
            <v>1</v>
          </cell>
        </row>
        <row r="1032749">
          <cell r="B1032749">
            <v>1</v>
          </cell>
        </row>
        <row r="1032750">
          <cell r="B1032750">
            <v>1</v>
          </cell>
        </row>
        <row r="1032751">
          <cell r="B1032751">
            <v>1</v>
          </cell>
        </row>
        <row r="1032752">
          <cell r="B1032752">
            <v>1</v>
          </cell>
        </row>
        <row r="1032753">
          <cell r="B1032753">
            <v>1</v>
          </cell>
        </row>
        <row r="1032754">
          <cell r="B1032754">
            <v>1</v>
          </cell>
        </row>
        <row r="1032755">
          <cell r="B1032755">
            <v>1</v>
          </cell>
        </row>
        <row r="1032756">
          <cell r="B1032756">
            <v>1</v>
          </cell>
        </row>
        <row r="1032757">
          <cell r="B1032757">
            <v>1</v>
          </cell>
        </row>
        <row r="1032758">
          <cell r="B1032758">
            <v>1</v>
          </cell>
        </row>
        <row r="1032759">
          <cell r="B1032759">
            <v>1</v>
          </cell>
        </row>
        <row r="1032760">
          <cell r="B1032760">
            <v>1</v>
          </cell>
        </row>
        <row r="1032761">
          <cell r="B1032761">
            <v>1</v>
          </cell>
        </row>
        <row r="1032762">
          <cell r="B1032762">
            <v>1</v>
          </cell>
        </row>
        <row r="1032763">
          <cell r="B1032763">
            <v>1</v>
          </cell>
        </row>
        <row r="1032764">
          <cell r="B1032764">
            <v>1</v>
          </cell>
        </row>
        <row r="1032765">
          <cell r="B1032765">
            <v>1</v>
          </cell>
        </row>
        <row r="1032766">
          <cell r="B1032766">
            <v>1</v>
          </cell>
        </row>
        <row r="1032767">
          <cell r="B1032767">
            <v>1</v>
          </cell>
        </row>
        <row r="1032768">
          <cell r="B1032768">
            <v>1</v>
          </cell>
        </row>
        <row r="1032769">
          <cell r="B1032769">
            <v>1</v>
          </cell>
        </row>
        <row r="1032770">
          <cell r="B1032770">
            <v>1</v>
          </cell>
        </row>
        <row r="1032771">
          <cell r="B1032771">
            <v>1</v>
          </cell>
        </row>
        <row r="1032772">
          <cell r="B1032772">
            <v>1</v>
          </cell>
        </row>
        <row r="1032773">
          <cell r="B1032773">
            <v>1</v>
          </cell>
        </row>
        <row r="1032774">
          <cell r="B1032774">
            <v>1</v>
          </cell>
        </row>
        <row r="1032775">
          <cell r="B1032775">
            <v>1</v>
          </cell>
        </row>
        <row r="1032776">
          <cell r="B1032776">
            <v>1</v>
          </cell>
        </row>
        <row r="1032777">
          <cell r="B1032777">
            <v>1</v>
          </cell>
        </row>
        <row r="1032778">
          <cell r="B1032778">
            <v>1</v>
          </cell>
        </row>
        <row r="1032779">
          <cell r="B1032779">
            <v>1</v>
          </cell>
        </row>
        <row r="1032780">
          <cell r="B1032780">
            <v>1</v>
          </cell>
        </row>
        <row r="1032781">
          <cell r="B1032781">
            <v>1</v>
          </cell>
        </row>
        <row r="1032782">
          <cell r="B1032782">
            <v>1</v>
          </cell>
        </row>
        <row r="1032783">
          <cell r="B1032783">
            <v>1</v>
          </cell>
        </row>
        <row r="1032784">
          <cell r="B1032784">
            <v>1</v>
          </cell>
        </row>
        <row r="1032785">
          <cell r="B1032785">
            <v>1</v>
          </cell>
        </row>
        <row r="1032786">
          <cell r="B1032786">
            <v>1</v>
          </cell>
        </row>
        <row r="1032787">
          <cell r="B1032787">
            <v>1</v>
          </cell>
        </row>
        <row r="1032788">
          <cell r="B1032788">
            <v>1</v>
          </cell>
        </row>
        <row r="1032789">
          <cell r="B1032789">
            <v>1</v>
          </cell>
        </row>
        <row r="1032790">
          <cell r="B1032790">
            <v>1</v>
          </cell>
        </row>
        <row r="1032791">
          <cell r="B1032791">
            <v>1</v>
          </cell>
        </row>
        <row r="1032792">
          <cell r="B1032792">
            <v>1</v>
          </cell>
        </row>
        <row r="1032793">
          <cell r="B1032793">
            <v>1</v>
          </cell>
        </row>
        <row r="1032794">
          <cell r="B1032794">
            <v>1</v>
          </cell>
        </row>
        <row r="1032795">
          <cell r="B1032795">
            <v>1</v>
          </cell>
        </row>
        <row r="1032796">
          <cell r="B1032796">
            <v>1</v>
          </cell>
        </row>
        <row r="1032797">
          <cell r="B1032797">
            <v>1</v>
          </cell>
        </row>
        <row r="1032798">
          <cell r="B1032798">
            <v>1</v>
          </cell>
        </row>
        <row r="1032799">
          <cell r="B1032799">
            <v>1</v>
          </cell>
        </row>
        <row r="1032800">
          <cell r="B1032800">
            <v>1</v>
          </cell>
        </row>
        <row r="1032801">
          <cell r="B1032801">
            <v>1</v>
          </cell>
        </row>
        <row r="1032802">
          <cell r="B1032802">
            <v>1</v>
          </cell>
        </row>
        <row r="1032803">
          <cell r="B1032803">
            <v>1</v>
          </cell>
        </row>
        <row r="1032804">
          <cell r="B1032804">
            <v>1</v>
          </cell>
        </row>
        <row r="1032805">
          <cell r="B1032805">
            <v>1</v>
          </cell>
        </row>
        <row r="1032806">
          <cell r="B1032806">
            <v>1</v>
          </cell>
        </row>
        <row r="1032807">
          <cell r="B1032807">
            <v>1</v>
          </cell>
        </row>
        <row r="1032808">
          <cell r="B1032808">
            <v>1</v>
          </cell>
        </row>
        <row r="1032809">
          <cell r="B1032809">
            <v>1</v>
          </cell>
        </row>
        <row r="1032810">
          <cell r="B1032810">
            <v>1</v>
          </cell>
        </row>
        <row r="1032811">
          <cell r="B1032811">
            <v>1</v>
          </cell>
        </row>
        <row r="1032812">
          <cell r="B1032812">
            <v>1</v>
          </cell>
        </row>
        <row r="1032813">
          <cell r="B1032813">
            <v>1</v>
          </cell>
        </row>
        <row r="1032814">
          <cell r="B1032814">
            <v>1</v>
          </cell>
        </row>
        <row r="1032815">
          <cell r="B1032815">
            <v>1</v>
          </cell>
        </row>
        <row r="1032816">
          <cell r="B1032816">
            <v>1</v>
          </cell>
        </row>
        <row r="1032817">
          <cell r="B1032817">
            <v>1</v>
          </cell>
        </row>
        <row r="1032818">
          <cell r="B1032818">
            <v>1</v>
          </cell>
        </row>
        <row r="1032819">
          <cell r="B1032819">
            <v>1</v>
          </cell>
        </row>
        <row r="1032820">
          <cell r="B1032820">
            <v>1</v>
          </cell>
        </row>
        <row r="1032821">
          <cell r="B1032821">
            <v>1</v>
          </cell>
        </row>
        <row r="1032822">
          <cell r="B1032822">
            <v>1</v>
          </cell>
        </row>
        <row r="1032823">
          <cell r="B1032823">
            <v>1</v>
          </cell>
        </row>
        <row r="1032824">
          <cell r="B1032824">
            <v>1</v>
          </cell>
        </row>
        <row r="1032825">
          <cell r="B1032825">
            <v>1</v>
          </cell>
        </row>
        <row r="1032826">
          <cell r="B1032826">
            <v>1</v>
          </cell>
        </row>
        <row r="1032827">
          <cell r="B1032827">
            <v>1</v>
          </cell>
        </row>
        <row r="1032828">
          <cell r="B1032828">
            <v>1</v>
          </cell>
        </row>
        <row r="1032829">
          <cell r="B1032829">
            <v>1</v>
          </cell>
        </row>
        <row r="1032830">
          <cell r="B1032830">
            <v>1</v>
          </cell>
        </row>
        <row r="1032831">
          <cell r="B1032831">
            <v>1</v>
          </cell>
        </row>
        <row r="1032832">
          <cell r="B1032832">
            <v>1</v>
          </cell>
        </row>
        <row r="1032833">
          <cell r="B1032833">
            <v>1</v>
          </cell>
        </row>
        <row r="1032834">
          <cell r="B1032834">
            <v>1</v>
          </cell>
        </row>
        <row r="1032835">
          <cell r="B1032835">
            <v>1</v>
          </cell>
        </row>
        <row r="1032836">
          <cell r="B1032836">
            <v>1</v>
          </cell>
        </row>
        <row r="1032837">
          <cell r="B1032837">
            <v>1</v>
          </cell>
        </row>
        <row r="1032838">
          <cell r="B1032838">
            <v>1</v>
          </cell>
        </row>
        <row r="1032839">
          <cell r="B1032839">
            <v>1</v>
          </cell>
        </row>
        <row r="1032840">
          <cell r="B1032840">
            <v>1</v>
          </cell>
        </row>
        <row r="1032841">
          <cell r="B1032841">
            <v>1</v>
          </cell>
        </row>
        <row r="1032842">
          <cell r="B1032842">
            <v>1</v>
          </cell>
        </row>
        <row r="1032843">
          <cell r="B1032843">
            <v>1</v>
          </cell>
        </row>
        <row r="1032844">
          <cell r="B1032844">
            <v>1</v>
          </cell>
        </row>
        <row r="1032845">
          <cell r="B1032845">
            <v>1</v>
          </cell>
        </row>
        <row r="1032846">
          <cell r="B1032846">
            <v>1</v>
          </cell>
        </row>
        <row r="1032847">
          <cell r="B1032847">
            <v>1</v>
          </cell>
        </row>
        <row r="1032848">
          <cell r="B1032848">
            <v>1</v>
          </cell>
        </row>
        <row r="1032849">
          <cell r="B1032849">
            <v>1</v>
          </cell>
        </row>
        <row r="1032850">
          <cell r="B1032850">
            <v>1</v>
          </cell>
        </row>
        <row r="1032851">
          <cell r="B1032851">
            <v>1</v>
          </cell>
        </row>
        <row r="1032852">
          <cell r="B1032852">
            <v>1</v>
          </cell>
        </row>
        <row r="1032853">
          <cell r="B1032853">
            <v>1</v>
          </cell>
        </row>
        <row r="1032854">
          <cell r="B1032854">
            <v>1</v>
          </cell>
        </row>
        <row r="1032855">
          <cell r="B1032855">
            <v>1</v>
          </cell>
        </row>
        <row r="1032856">
          <cell r="B1032856">
            <v>1</v>
          </cell>
        </row>
        <row r="1032857">
          <cell r="B1032857">
            <v>1</v>
          </cell>
        </row>
        <row r="1032858">
          <cell r="B1032858">
            <v>1</v>
          </cell>
        </row>
        <row r="1032859">
          <cell r="B1032859">
            <v>1</v>
          </cell>
        </row>
        <row r="1032860">
          <cell r="B1032860">
            <v>1</v>
          </cell>
        </row>
        <row r="1032861">
          <cell r="B1032861">
            <v>1</v>
          </cell>
        </row>
        <row r="1032862">
          <cell r="B1032862">
            <v>1</v>
          </cell>
        </row>
        <row r="1032863">
          <cell r="B1032863">
            <v>1</v>
          </cell>
        </row>
        <row r="1032864">
          <cell r="B1032864">
            <v>1</v>
          </cell>
        </row>
        <row r="1032865">
          <cell r="B1032865">
            <v>1</v>
          </cell>
        </row>
        <row r="1032866">
          <cell r="B1032866">
            <v>1</v>
          </cell>
        </row>
        <row r="1032867">
          <cell r="B1032867">
            <v>1</v>
          </cell>
        </row>
        <row r="1032868">
          <cell r="B1032868">
            <v>1</v>
          </cell>
        </row>
        <row r="1032869">
          <cell r="B1032869">
            <v>1</v>
          </cell>
        </row>
        <row r="1032870">
          <cell r="B1032870">
            <v>1</v>
          </cell>
        </row>
        <row r="1032871">
          <cell r="B1032871">
            <v>1</v>
          </cell>
        </row>
        <row r="1032872">
          <cell r="B1032872">
            <v>1</v>
          </cell>
        </row>
        <row r="1032873">
          <cell r="B1032873">
            <v>1</v>
          </cell>
        </row>
        <row r="1032874">
          <cell r="B1032874">
            <v>1</v>
          </cell>
        </row>
        <row r="1032875">
          <cell r="B1032875">
            <v>1</v>
          </cell>
        </row>
        <row r="1032876">
          <cell r="B1032876">
            <v>1</v>
          </cell>
        </row>
        <row r="1032877">
          <cell r="B1032877">
            <v>1</v>
          </cell>
        </row>
        <row r="1032878">
          <cell r="B1032878">
            <v>1</v>
          </cell>
        </row>
        <row r="1032879">
          <cell r="B1032879">
            <v>1</v>
          </cell>
        </row>
        <row r="1032880">
          <cell r="B1032880">
            <v>1</v>
          </cell>
        </row>
        <row r="1032881">
          <cell r="B1032881">
            <v>1</v>
          </cell>
        </row>
        <row r="1032882">
          <cell r="B1032882">
            <v>1</v>
          </cell>
        </row>
        <row r="1032883">
          <cell r="B1032883">
            <v>1</v>
          </cell>
        </row>
        <row r="1032884">
          <cell r="B1032884">
            <v>1</v>
          </cell>
        </row>
        <row r="1032885">
          <cell r="B1032885">
            <v>1</v>
          </cell>
        </row>
        <row r="1032886">
          <cell r="B1032886">
            <v>1</v>
          </cell>
        </row>
        <row r="1032887">
          <cell r="B1032887">
            <v>1</v>
          </cell>
        </row>
        <row r="1032888">
          <cell r="B1032888">
            <v>1</v>
          </cell>
        </row>
        <row r="1032889">
          <cell r="B1032889">
            <v>1</v>
          </cell>
        </row>
        <row r="1032890">
          <cell r="B1032890">
            <v>1</v>
          </cell>
        </row>
        <row r="1032891">
          <cell r="B1032891">
            <v>1</v>
          </cell>
        </row>
        <row r="1032892">
          <cell r="B1032892">
            <v>1</v>
          </cell>
        </row>
        <row r="1032893">
          <cell r="B1032893">
            <v>1</v>
          </cell>
        </row>
        <row r="1032894">
          <cell r="B1032894">
            <v>1</v>
          </cell>
        </row>
        <row r="1032895">
          <cell r="B1032895">
            <v>1</v>
          </cell>
        </row>
        <row r="1032896">
          <cell r="B1032896">
            <v>1</v>
          </cell>
        </row>
        <row r="1032897">
          <cell r="B1032897">
            <v>1</v>
          </cell>
        </row>
        <row r="1032898">
          <cell r="B1032898">
            <v>1</v>
          </cell>
        </row>
        <row r="1032899">
          <cell r="B1032899">
            <v>1</v>
          </cell>
        </row>
        <row r="1032900">
          <cell r="B1032900">
            <v>1</v>
          </cell>
        </row>
        <row r="1032901">
          <cell r="B1032901">
            <v>1</v>
          </cell>
        </row>
        <row r="1032902">
          <cell r="B1032902">
            <v>1</v>
          </cell>
        </row>
        <row r="1032903">
          <cell r="B1032903">
            <v>1</v>
          </cell>
        </row>
        <row r="1032904">
          <cell r="B1032904">
            <v>1</v>
          </cell>
        </row>
        <row r="1032905">
          <cell r="B1032905">
            <v>1</v>
          </cell>
        </row>
        <row r="1032906">
          <cell r="B1032906">
            <v>1</v>
          </cell>
        </row>
        <row r="1032907">
          <cell r="B1032907">
            <v>1</v>
          </cell>
        </row>
        <row r="1032908">
          <cell r="B1032908">
            <v>1</v>
          </cell>
        </row>
        <row r="1032909">
          <cell r="B1032909">
            <v>1</v>
          </cell>
        </row>
        <row r="1032910">
          <cell r="B1032910">
            <v>1</v>
          </cell>
        </row>
        <row r="1032911">
          <cell r="B1032911">
            <v>1</v>
          </cell>
        </row>
        <row r="1032912">
          <cell r="B1032912">
            <v>1</v>
          </cell>
        </row>
        <row r="1032913">
          <cell r="B1032913">
            <v>1</v>
          </cell>
        </row>
        <row r="1032914">
          <cell r="B1032914">
            <v>1</v>
          </cell>
        </row>
        <row r="1032915">
          <cell r="B1032915">
            <v>1</v>
          </cell>
        </row>
        <row r="1032916">
          <cell r="B1032916">
            <v>1</v>
          </cell>
        </row>
        <row r="1032917">
          <cell r="B1032917">
            <v>1</v>
          </cell>
        </row>
        <row r="1032918">
          <cell r="B1032918">
            <v>1</v>
          </cell>
        </row>
        <row r="1032919">
          <cell r="B1032919">
            <v>1</v>
          </cell>
        </row>
        <row r="1032920">
          <cell r="B1032920">
            <v>1</v>
          </cell>
        </row>
        <row r="1032921">
          <cell r="B1032921">
            <v>1</v>
          </cell>
        </row>
        <row r="1032922">
          <cell r="B1032922">
            <v>1</v>
          </cell>
        </row>
        <row r="1032923">
          <cell r="B1032923">
            <v>1</v>
          </cell>
        </row>
        <row r="1032924">
          <cell r="B1032924">
            <v>1</v>
          </cell>
        </row>
        <row r="1032925">
          <cell r="B1032925">
            <v>1</v>
          </cell>
        </row>
        <row r="1032926">
          <cell r="B1032926">
            <v>1</v>
          </cell>
        </row>
        <row r="1032927">
          <cell r="B1032927">
            <v>1</v>
          </cell>
        </row>
        <row r="1032928">
          <cell r="B1032928">
            <v>1</v>
          </cell>
        </row>
        <row r="1032929">
          <cell r="B1032929">
            <v>1</v>
          </cell>
        </row>
        <row r="1032930">
          <cell r="B1032930">
            <v>1</v>
          </cell>
        </row>
        <row r="1032931">
          <cell r="B1032931">
            <v>1</v>
          </cell>
        </row>
        <row r="1032932">
          <cell r="B1032932">
            <v>1</v>
          </cell>
        </row>
        <row r="1032933">
          <cell r="B1032933">
            <v>1</v>
          </cell>
        </row>
        <row r="1032934">
          <cell r="B1032934">
            <v>1</v>
          </cell>
        </row>
        <row r="1032935">
          <cell r="B1032935">
            <v>1</v>
          </cell>
        </row>
        <row r="1032936">
          <cell r="B1032936">
            <v>1</v>
          </cell>
        </row>
        <row r="1032937">
          <cell r="B1032937">
            <v>1</v>
          </cell>
        </row>
        <row r="1032938">
          <cell r="B1032938">
            <v>1</v>
          </cell>
        </row>
        <row r="1032939">
          <cell r="B1032939">
            <v>1</v>
          </cell>
        </row>
        <row r="1032940">
          <cell r="B1032940">
            <v>1</v>
          </cell>
        </row>
        <row r="1032941">
          <cell r="B1032941">
            <v>1</v>
          </cell>
        </row>
        <row r="1032942">
          <cell r="B1032942">
            <v>1</v>
          </cell>
        </row>
        <row r="1032943">
          <cell r="B1032943">
            <v>1</v>
          </cell>
        </row>
        <row r="1032944">
          <cell r="B1032944">
            <v>1</v>
          </cell>
        </row>
        <row r="1032945">
          <cell r="B1032945">
            <v>1</v>
          </cell>
        </row>
        <row r="1032946">
          <cell r="B1032946">
            <v>1</v>
          </cell>
        </row>
        <row r="1032947">
          <cell r="B1032947">
            <v>1</v>
          </cell>
        </row>
        <row r="1032948">
          <cell r="B1032948">
            <v>1</v>
          </cell>
        </row>
        <row r="1032949">
          <cell r="B1032949">
            <v>1</v>
          </cell>
        </row>
        <row r="1032950">
          <cell r="B1032950">
            <v>1</v>
          </cell>
        </row>
        <row r="1032951">
          <cell r="B1032951">
            <v>1</v>
          </cell>
        </row>
        <row r="1032952">
          <cell r="B1032952">
            <v>1</v>
          </cell>
        </row>
        <row r="1032953">
          <cell r="B1032953">
            <v>1</v>
          </cell>
        </row>
        <row r="1032954">
          <cell r="B1032954">
            <v>1</v>
          </cell>
        </row>
        <row r="1032955">
          <cell r="B1032955">
            <v>1</v>
          </cell>
        </row>
        <row r="1032956">
          <cell r="B1032956">
            <v>1</v>
          </cell>
        </row>
        <row r="1032957">
          <cell r="B1032957">
            <v>1</v>
          </cell>
        </row>
        <row r="1032958">
          <cell r="B1032958">
            <v>1</v>
          </cell>
        </row>
        <row r="1032959">
          <cell r="B1032959">
            <v>1</v>
          </cell>
        </row>
        <row r="1032960">
          <cell r="B1032960">
            <v>1</v>
          </cell>
        </row>
        <row r="1032961">
          <cell r="B1032961">
            <v>1</v>
          </cell>
        </row>
        <row r="1032962">
          <cell r="B1032962">
            <v>1</v>
          </cell>
        </row>
        <row r="1032963">
          <cell r="B1032963">
            <v>1</v>
          </cell>
        </row>
        <row r="1032964">
          <cell r="B1032964">
            <v>1</v>
          </cell>
        </row>
        <row r="1032965">
          <cell r="B1032965">
            <v>1</v>
          </cell>
        </row>
        <row r="1032966">
          <cell r="B1032966">
            <v>1</v>
          </cell>
        </row>
        <row r="1032967">
          <cell r="B1032967">
            <v>1</v>
          </cell>
        </row>
        <row r="1032968">
          <cell r="B1032968">
            <v>1</v>
          </cell>
        </row>
        <row r="1032969">
          <cell r="B1032969">
            <v>1</v>
          </cell>
        </row>
        <row r="1032970">
          <cell r="B1032970">
            <v>1</v>
          </cell>
        </row>
        <row r="1032971">
          <cell r="B1032971">
            <v>1</v>
          </cell>
        </row>
        <row r="1032972">
          <cell r="B1032972">
            <v>1</v>
          </cell>
        </row>
        <row r="1032973">
          <cell r="B1032973">
            <v>1</v>
          </cell>
        </row>
        <row r="1032974">
          <cell r="B1032974">
            <v>1</v>
          </cell>
        </row>
        <row r="1032975">
          <cell r="B1032975">
            <v>1</v>
          </cell>
        </row>
        <row r="1032976">
          <cell r="B1032976">
            <v>1</v>
          </cell>
        </row>
        <row r="1032977">
          <cell r="B1032977">
            <v>1</v>
          </cell>
        </row>
        <row r="1032978">
          <cell r="B1032978">
            <v>1</v>
          </cell>
        </row>
        <row r="1032979">
          <cell r="B1032979">
            <v>1</v>
          </cell>
        </row>
        <row r="1032980">
          <cell r="B1032980">
            <v>1</v>
          </cell>
        </row>
        <row r="1032981">
          <cell r="B1032981">
            <v>1</v>
          </cell>
        </row>
        <row r="1032982">
          <cell r="B1032982">
            <v>1</v>
          </cell>
        </row>
        <row r="1032983">
          <cell r="B1032983">
            <v>1</v>
          </cell>
        </row>
        <row r="1032984">
          <cell r="B1032984">
            <v>1</v>
          </cell>
        </row>
        <row r="1032985">
          <cell r="B1032985">
            <v>1</v>
          </cell>
        </row>
        <row r="1032986">
          <cell r="B1032986">
            <v>1</v>
          </cell>
        </row>
        <row r="1032987">
          <cell r="B1032987">
            <v>1</v>
          </cell>
        </row>
        <row r="1032988">
          <cell r="B1032988">
            <v>1</v>
          </cell>
        </row>
        <row r="1032989">
          <cell r="B1032989">
            <v>1</v>
          </cell>
        </row>
        <row r="1032990">
          <cell r="B1032990">
            <v>1</v>
          </cell>
        </row>
        <row r="1032991">
          <cell r="B1032991">
            <v>1</v>
          </cell>
        </row>
        <row r="1032992">
          <cell r="B1032992">
            <v>1</v>
          </cell>
        </row>
        <row r="1032993">
          <cell r="B1032993">
            <v>1</v>
          </cell>
        </row>
        <row r="1032994">
          <cell r="B1032994">
            <v>1</v>
          </cell>
        </row>
        <row r="1032995">
          <cell r="B1032995">
            <v>1</v>
          </cell>
        </row>
        <row r="1032996">
          <cell r="B1032996">
            <v>1</v>
          </cell>
        </row>
        <row r="1032997">
          <cell r="B1032997">
            <v>1</v>
          </cell>
        </row>
        <row r="1032998">
          <cell r="B1032998">
            <v>1</v>
          </cell>
        </row>
        <row r="1032999">
          <cell r="B1032999">
            <v>1</v>
          </cell>
        </row>
        <row r="1033000">
          <cell r="B1033000">
            <v>1</v>
          </cell>
        </row>
        <row r="1033001">
          <cell r="B1033001">
            <v>1</v>
          </cell>
        </row>
        <row r="1033002">
          <cell r="B1033002">
            <v>1</v>
          </cell>
        </row>
        <row r="1033003">
          <cell r="B1033003">
            <v>1</v>
          </cell>
        </row>
        <row r="1033004">
          <cell r="B1033004">
            <v>1</v>
          </cell>
        </row>
        <row r="1033005">
          <cell r="B1033005">
            <v>1</v>
          </cell>
        </row>
        <row r="1033006">
          <cell r="B1033006">
            <v>1</v>
          </cell>
        </row>
        <row r="1033007">
          <cell r="B1033007">
            <v>1</v>
          </cell>
        </row>
        <row r="1033008">
          <cell r="B1033008">
            <v>1</v>
          </cell>
        </row>
        <row r="1033009">
          <cell r="B1033009">
            <v>1</v>
          </cell>
        </row>
        <row r="1033010">
          <cell r="B1033010">
            <v>1</v>
          </cell>
        </row>
        <row r="1033011">
          <cell r="B1033011">
            <v>1</v>
          </cell>
        </row>
        <row r="1033012">
          <cell r="B1033012">
            <v>1</v>
          </cell>
        </row>
        <row r="1033013">
          <cell r="B1033013">
            <v>1</v>
          </cell>
        </row>
        <row r="1033014">
          <cell r="B1033014">
            <v>1</v>
          </cell>
        </row>
        <row r="1033015">
          <cell r="B1033015">
            <v>1</v>
          </cell>
        </row>
        <row r="1033016">
          <cell r="B1033016">
            <v>1</v>
          </cell>
        </row>
        <row r="1033017">
          <cell r="B1033017">
            <v>1</v>
          </cell>
        </row>
        <row r="1033018">
          <cell r="B1033018">
            <v>1</v>
          </cell>
        </row>
        <row r="1033019">
          <cell r="B1033019">
            <v>1</v>
          </cell>
        </row>
        <row r="1033020">
          <cell r="B1033020">
            <v>1</v>
          </cell>
        </row>
        <row r="1033021">
          <cell r="B1033021">
            <v>1</v>
          </cell>
        </row>
        <row r="1033022">
          <cell r="B1033022">
            <v>1</v>
          </cell>
        </row>
        <row r="1033023">
          <cell r="B1033023">
            <v>1</v>
          </cell>
        </row>
        <row r="1033024">
          <cell r="B1033024">
            <v>1</v>
          </cell>
        </row>
        <row r="1033025">
          <cell r="B1033025">
            <v>1</v>
          </cell>
        </row>
        <row r="1033026">
          <cell r="B1033026">
            <v>1</v>
          </cell>
        </row>
        <row r="1033027">
          <cell r="B1033027">
            <v>1</v>
          </cell>
        </row>
        <row r="1033028">
          <cell r="B1033028">
            <v>1</v>
          </cell>
        </row>
        <row r="1033029">
          <cell r="B1033029">
            <v>1</v>
          </cell>
        </row>
        <row r="1033030">
          <cell r="B1033030">
            <v>1</v>
          </cell>
        </row>
        <row r="1033031">
          <cell r="B1033031">
            <v>1</v>
          </cell>
        </row>
        <row r="1033032">
          <cell r="B1033032">
            <v>1</v>
          </cell>
        </row>
        <row r="1033033">
          <cell r="B1033033">
            <v>1</v>
          </cell>
        </row>
        <row r="1033034">
          <cell r="B1033034">
            <v>1</v>
          </cell>
        </row>
        <row r="1033035">
          <cell r="B1033035">
            <v>1</v>
          </cell>
        </row>
        <row r="1033036">
          <cell r="B1033036">
            <v>1</v>
          </cell>
        </row>
        <row r="1033037">
          <cell r="B1033037">
            <v>1</v>
          </cell>
        </row>
        <row r="1033038">
          <cell r="B1033038">
            <v>1</v>
          </cell>
        </row>
        <row r="1033039">
          <cell r="B1033039">
            <v>1</v>
          </cell>
        </row>
        <row r="1033040">
          <cell r="B1033040">
            <v>1</v>
          </cell>
        </row>
        <row r="1033041">
          <cell r="B1033041">
            <v>1</v>
          </cell>
        </row>
        <row r="1033042">
          <cell r="B1033042">
            <v>1</v>
          </cell>
        </row>
        <row r="1033043">
          <cell r="B1033043">
            <v>1</v>
          </cell>
        </row>
        <row r="1033044">
          <cell r="B1033044">
            <v>1</v>
          </cell>
        </row>
        <row r="1033045">
          <cell r="B1033045">
            <v>1</v>
          </cell>
        </row>
        <row r="1033046">
          <cell r="B1033046">
            <v>1</v>
          </cell>
        </row>
        <row r="1033047">
          <cell r="B1033047">
            <v>1</v>
          </cell>
        </row>
        <row r="1033048">
          <cell r="B1033048">
            <v>1</v>
          </cell>
        </row>
        <row r="1033049">
          <cell r="B1033049">
            <v>1</v>
          </cell>
        </row>
        <row r="1033050">
          <cell r="B1033050">
            <v>1</v>
          </cell>
        </row>
        <row r="1033051">
          <cell r="B1033051">
            <v>1</v>
          </cell>
        </row>
        <row r="1033052">
          <cell r="B1033052">
            <v>1</v>
          </cell>
        </row>
        <row r="1033053">
          <cell r="B1033053">
            <v>1</v>
          </cell>
        </row>
        <row r="1033054">
          <cell r="B1033054">
            <v>1</v>
          </cell>
        </row>
        <row r="1033055">
          <cell r="B1033055">
            <v>1</v>
          </cell>
        </row>
        <row r="1033056">
          <cell r="B1033056">
            <v>1</v>
          </cell>
        </row>
        <row r="1033057">
          <cell r="B1033057">
            <v>1</v>
          </cell>
        </row>
        <row r="1033058">
          <cell r="B1033058">
            <v>1</v>
          </cell>
        </row>
        <row r="1033059">
          <cell r="B1033059">
            <v>1</v>
          </cell>
        </row>
        <row r="1033060">
          <cell r="B1033060">
            <v>1</v>
          </cell>
        </row>
        <row r="1033061">
          <cell r="B1033061">
            <v>1</v>
          </cell>
        </row>
        <row r="1033062">
          <cell r="B1033062">
            <v>1</v>
          </cell>
        </row>
        <row r="1033063">
          <cell r="B1033063">
            <v>1</v>
          </cell>
        </row>
        <row r="1033064">
          <cell r="B1033064">
            <v>1</v>
          </cell>
        </row>
        <row r="1033065">
          <cell r="B1033065">
            <v>1</v>
          </cell>
        </row>
        <row r="1033066">
          <cell r="B1033066">
            <v>1</v>
          </cell>
        </row>
        <row r="1033067">
          <cell r="B1033067">
            <v>1</v>
          </cell>
        </row>
        <row r="1033068">
          <cell r="B1033068">
            <v>1</v>
          </cell>
        </row>
        <row r="1033069">
          <cell r="B1033069">
            <v>1</v>
          </cell>
        </row>
        <row r="1033070">
          <cell r="B1033070">
            <v>1</v>
          </cell>
        </row>
        <row r="1033071">
          <cell r="B1033071">
            <v>1</v>
          </cell>
        </row>
        <row r="1033072">
          <cell r="B1033072">
            <v>1</v>
          </cell>
        </row>
        <row r="1033073">
          <cell r="B1033073">
            <v>1</v>
          </cell>
        </row>
        <row r="1033074">
          <cell r="B1033074">
            <v>1</v>
          </cell>
        </row>
        <row r="1033075">
          <cell r="B1033075">
            <v>1</v>
          </cell>
        </row>
        <row r="1033076">
          <cell r="B1033076">
            <v>1</v>
          </cell>
        </row>
        <row r="1033077">
          <cell r="B1033077">
            <v>1</v>
          </cell>
        </row>
        <row r="1033078">
          <cell r="B1033078">
            <v>1</v>
          </cell>
        </row>
        <row r="1033079">
          <cell r="B1033079">
            <v>1</v>
          </cell>
        </row>
        <row r="1033080">
          <cell r="B1033080">
            <v>1</v>
          </cell>
        </row>
        <row r="1033081">
          <cell r="B1033081">
            <v>1</v>
          </cell>
        </row>
        <row r="1033082">
          <cell r="B1033082">
            <v>1</v>
          </cell>
        </row>
        <row r="1033083">
          <cell r="B1033083">
            <v>1</v>
          </cell>
        </row>
        <row r="1033084">
          <cell r="B1033084">
            <v>1</v>
          </cell>
        </row>
        <row r="1033085">
          <cell r="B1033085">
            <v>1</v>
          </cell>
        </row>
        <row r="1033086">
          <cell r="B1033086">
            <v>1</v>
          </cell>
        </row>
        <row r="1033087">
          <cell r="B1033087">
            <v>1</v>
          </cell>
        </row>
        <row r="1033088">
          <cell r="B1033088">
            <v>1</v>
          </cell>
        </row>
        <row r="1033089">
          <cell r="B1033089">
            <v>1</v>
          </cell>
        </row>
        <row r="1033090">
          <cell r="B1033090">
            <v>1</v>
          </cell>
        </row>
        <row r="1033091">
          <cell r="B1033091">
            <v>1</v>
          </cell>
        </row>
        <row r="1033092">
          <cell r="B1033092">
            <v>1</v>
          </cell>
        </row>
        <row r="1033093">
          <cell r="B1033093">
            <v>1</v>
          </cell>
        </row>
        <row r="1033094">
          <cell r="B1033094">
            <v>1</v>
          </cell>
        </row>
        <row r="1033095">
          <cell r="B1033095">
            <v>1</v>
          </cell>
        </row>
        <row r="1033096">
          <cell r="B1033096">
            <v>1</v>
          </cell>
        </row>
        <row r="1033097">
          <cell r="B1033097">
            <v>1</v>
          </cell>
        </row>
        <row r="1033098">
          <cell r="B1033098">
            <v>1</v>
          </cell>
        </row>
        <row r="1033099">
          <cell r="B1033099">
            <v>1</v>
          </cell>
        </row>
        <row r="1033100">
          <cell r="B1033100">
            <v>1</v>
          </cell>
        </row>
        <row r="1033101">
          <cell r="B1033101">
            <v>1</v>
          </cell>
        </row>
        <row r="1033102">
          <cell r="B1033102">
            <v>1</v>
          </cell>
        </row>
        <row r="1033103">
          <cell r="B1033103">
            <v>1</v>
          </cell>
        </row>
        <row r="1033104">
          <cell r="B1033104">
            <v>1</v>
          </cell>
        </row>
        <row r="1033105">
          <cell r="B1033105">
            <v>1</v>
          </cell>
        </row>
        <row r="1033106">
          <cell r="B1033106">
            <v>1</v>
          </cell>
        </row>
        <row r="1033107">
          <cell r="B1033107">
            <v>1</v>
          </cell>
        </row>
        <row r="1033108">
          <cell r="B1033108">
            <v>1</v>
          </cell>
        </row>
        <row r="1033109">
          <cell r="B1033109">
            <v>1</v>
          </cell>
        </row>
        <row r="1033110">
          <cell r="B1033110">
            <v>1</v>
          </cell>
        </row>
        <row r="1033111">
          <cell r="B1033111">
            <v>1</v>
          </cell>
        </row>
        <row r="1033112">
          <cell r="B1033112">
            <v>1</v>
          </cell>
        </row>
        <row r="1033113">
          <cell r="B1033113">
            <v>1</v>
          </cell>
        </row>
        <row r="1033114">
          <cell r="B1033114">
            <v>1</v>
          </cell>
        </row>
        <row r="1033115">
          <cell r="B1033115">
            <v>1</v>
          </cell>
        </row>
        <row r="1033116">
          <cell r="B1033116">
            <v>1</v>
          </cell>
        </row>
        <row r="1033117">
          <cell r="B1033117">
            <v>1</v>
          </cell>
        </row>
        <row r="1033118">
          <cell r="B1033118">
            <v>1</v>
          </cell>
        </row>
        <row r="1033119">
          <cell r="B1033119">
            <v>1</v>
          </cell>
        </row>
        <row r="1033120">
          <cell r="B1033120">
            <v>1</v>
          </cell>
        </row>
        <row r="1033121">
          <cell r="B1033121">
            <v>1</v>
          </cell>
        </row>
        <row r="1033122">
          <cell r="B1033122">
            <v>1</v>
          </cell>
        </row>
        <row r="1033123">
          <cell r="B1033123">
            <v>1</v>
          </cell>
        </row>
        <row r="1033124">
          <cell r="B1033124">
            <v>1</v>
          </cell>
        </row>
        <row r="1033125">
          <cell r="B1033125">
            <v>1</v>
          </cell>
        </row>
        <row r="1033126">
          <cell r="B1033126">
            <v>1</v>
          </cell>
        </row>
        <row r="1033127">
          <cell r="B1033127">
            <v>1</v>
          </cell>
        </row>
        <row r="1033128">
          <cell r="B1033128">
            <v>1</v>
          </cell>
        </row>
        <row r="1033129">
          <cell r="B1033129">
            <v>1</v>
          </cell>
        </row>
        <row r="1033130">
          <cell r="B1033130">
            <v>1</v>
          </cell>
        </row>
        <row r="1033131">
          <cell r="B1033131">
            <v>1</v>
          </cell>
        </row>
        <row r="1033132">
          <cell r="B1033132">
            <v>1</v>
          </cell>
        </row>
        <row r="1033133">
          <cell r="B1033133">
            <v>1</v>
          </cell>
        </row>
        <row r="1033134">
          <cell r="B1033134">
            <v>1</v>
          </cell>
        </row>
        <row r="1033135">
          <cell r="B1033135">
            <v>1</v>
          </cell>
        </row>
        <row r="1033136">
          <cell r="B1033136">
            <v>1</v>
          </cell>
        </row>
        <row r="1033137">
          <cell r="B1033137">
            <v>1</v>
          </cell>
        </row>
        <row r="1033138">
          <cell r="B1033138">
            <v>1</v>
          </cell>
        </row>
        <row r="1033139">
          <cell r="B1033139">
            <v>1</v>
          </cell>
        </row>
        <row r="1033140">
          <cell r="B1033140">
            <v>1</v>
          </cell>
        </row>
        <row r="1033141">
          <cell r="B1033141">
            <v>1</v>
          </cell>
        </row>
        <row r="1033142">
          <cell r="B1033142">
            <v>1</v>
          </cell>
        </row>
        <row r="1033143">
          <cell r="B1033143">
            <v>1</v>
          </cell>
        </row>
        <row r="1033144">
          <cell r="B1033144">
            <v>1</v>
          </cell>
        </row>
        <row r="1033145">
          <cell r="B1033145">
            <v>1</v>
          </cell>
        </row>
        <row r="1033146">
          <cell r="B1033146">
            <v>1</v>
          </cell>
        </row>
        <row r="1033147">
          <cell r="B1033147">
            <v>1</v>
          </cell>
        </row>
        <row r="1033148">
          <cell r="B1033148">
            <v>1</v>
          </cell>
        </row>
        <row r="1033149">
          <cell r="B1033149">
            <v>1</v>
          </cell>
        </row>
        <row r="1033150">
          <cell r="B1033150">
            <v>1</v>
          </cell>
        </row>
        <row r="1033151">
          <cell r="B1033151">
            <v>1</v>
          </cell>
        </row>
        <row r="1033152">
          <cell r="B1033152">
            <v>1</v>
          </cell>
        </row>
        <row r="1033153">
          <cell r="B1033153">
            <v>1</v>
          </cell>
        </row>
        <row r="1033154">
          <cell r="B1033154">
            <v>1</v>
          </cell>
        </row>
        <row r="1033155">
          <cell r="B1033155">
            <v>1</v>
          </cell>
        </row>
        <row r="1033156">
          <cell r="B1033156">
            <v>1</v>
          </cell>
        </row>
        <row r="1033157">
          <cell r="B1033157">
            <v>1</v>
          </cell>
        </row>
        <row r="1033158">
          <cell r="B1033158">
            <v>1</v>
          </cell>
        </row>
        <row r="1033159">
          <cell r="B1033159">
            <v>1</v>
          </cell>
        </row>
        <row r="1033160">
          <cell r="B1033160">
            <v>1</v>
          </cell>
        </row>
        <row r="1033161">
          <cell r="B1033161">
            <v>1</v>
          </cell>
        </row>
        <row r="1033162">
          <cell r="B1033162">
            <v>1</v>
          </cell>
        </row>
        <row r="1033163">
          <cell r="B1033163">
            <v>1</v>
          </cell>
        </row>
        <row r="1033164">
          <cell r="B1033164">
            <v>1</v>
          </cell>
        </row>
        <row r="1033165">
          <cell r="B1033165">
            <v>1</v>
          </cell>
        </row>
        <row r="1033166">
          <cell r="B1033166">
            <v>1</v>
          </cell>
        </row>
        <row r="1033167">
          <cell r="B1033167">
            <v>1</v>
          </cell>
        </row>
        <row r="1033168">
          <cell r="B1033168">
            <v>1</v>
          </cell>
        </row>
        <row r="1033169">
          <cell r="B1033169">
            <v>1</v>
          </cell>
        </row>
        <row r="1033170">
          <cell r="B1033170">
            <v>1</v>
          </cell>
        </row>
        <row r="1033171">
          <cell r="B1033171">
            <v>1</v>
          </cell>
        </row>
        <row r="1033172">
          <cell r="B1033172">
            <v>1</v>
          </cell>
        </row>
        <row r="1033173">
          <cell r="B1033173">
            <v>1</v>
          </cell>
        </row>
        <row r="1033174">
          <cell r="B1033174">
            <v>1</v>
          </cell>
        </row>
        <row r="1033175">
          <cell r="B1033175">
            <v>1</v>
          </cell>
        </row>
        <row r="1033176">
          <cell r="B1033176">
            <v>1</v>
          </cell>
        </row>
        <row r="1033177">
          <cell r="B1033177">
            <v>1</v>
          </cell>
        </row>
        <row r="1033178">
          <cell r="B1033178">
            <v>1</v>
          </cell>
        </row>
        <row r="1033179">
          <cell r="B1033179">
            <v>1</v>
          </cell>
        </row>
        <row r="1033180">
          <cell r="B1033180">
            <v>1</v>
          </cell>
        </row>
        <row r="1033181">
          <cell r="B1033181">
            <v>1</v>
          </cell>
        </row>
        <row r="1033182">
          <cell r="B1033182">
            <v>1</v>
          </cell>
        </row>
        <row r="1033183">
          <cell r="B1033183">
            <v>1</v>
          </cell>
        </row>
        <row r="1033184">
          <cell r="B1033184">
            <v>1</v>
          </cell>
        </row>
        <row r="1033185">
          <cell r="B1033185">
            <v>1</v>
          </cell>
        </row>
        <row r="1033186">
          <cell r="B1033186">
            <v>1</v>
          </cell>
        </row>
        <row r="1033187">
          <cell r="B1033187">
            <v>1</v>
          </cell>
        </row>
        <row r="1033188">
          <cell r="B1033188">
            <v>1</v>
          </cell>
        </row>
        <row r="1033189">
          <cell r="B1033189">
            <v>1</v>
          </cell>
        </row>
        <row r="1033190">
          <cell r="B1033190">
            <v>1</v>
          </cell>
        </row>
        <row r="1033191">
          <cell r="B1033191">
            <v>1</v>
          </cell>
        </row>
        <row r="1033192">
          <cell r="B1033192">
            <v>1</v>
          </cell>
        </row>
        <row r="1033193">
          <cell r="B1033193">
            <v>1</v>
          </cell>
        </row>
        <row r="1033194">
          <cell r="B1033194">
            <v>1</v>
          </cell>
        </row>
        <row r="1033195">
          <cell r="B1033195">
            <v>1</v>
          </cell>
        </row>
        <row r="1033196">
          <cell r="B1033196">
            <v>1</v>
          </cell>
        </row>
        <row r="1033197">
          <cell r="B1033197">
            <v>1</v>
          </cell>
        </row>
        <row r="1033198">
          <cell r="B1033198">
            <v>1</v>
          </cell>
        </row>
        <row r="1033199">
          <cell r="B1033199">
            <v>1</v>
          </cell>
        </row>
        <row r="1033200">
          <cell r="B1033200">
            <v>1</v>
          </cell>
        </row>
        <row r="1033201">
          <cell r="B1033201">
            <v>1</v>
          </cell>
        </row>
        <row r="1033202">
          <cell r="B1033202">
            <v>1</v>
          </cell>
        </row>
        <row r="1033203">
          <cell r="B1033203">
            <v>1</v>
          </cell>
        </row>
        <row r="1033204">
          <cell r="B1033204">
            <v>1</v>
          </cell>
        </row>
        <row r="1033205">
          <cell r="B1033205">
            <v>1</v>
          </cell>
        </row>
        <row r="1033206">
          <cell r="B1033206">
            <v>1</v>
          </cell>
        </row>
        <row r="1033207">
          <cell r="B1033207">
            <v>1</v>
          </cell>
        </row>
        <row r="1033208">
          <cell r="B1033208">
            <v>1</v>
          </cell>
        </row>
        <row r="1033209">
          <cell r="B1033209">
            <v>1</v>
          </cell>
        </row>
        <row r="1033210">
          <cell r="B1033210">
            <v>1</v>
          </cell>
        </row>
        <row r="1033211">
          <cell r="B1033211">
            <v>1</v>
          </cell>
        </row>
        <row r="1033212">
          <cell r="B1033212">
            <v>1</v>
          </cell>
        </row>
        <row r="1033213">
          <cell r="B1033213">
            <v>1</v>
          </cell>
        </row>
        <row r="1033214">
          <cell r="B1033214">
            <v>1</v>
          </cell>
        </row>
        <row r="1033215">
          <cell r="B1033215">
            <v>1</v>
          </cell>
        </row>
        <row r="1033216">
          <cell r="B1033216">
            <v>1</v>
          </cell>
        </row>
        <row r="1033217">
          <cell r="B1033217">
            <v>1</v>
          </cell>
        </row>
        <row r="1033218">
          <cell r="B1033218">
            <v>1</v>
          </cell>
        </row>
        <row r="1033219">
          <cell r="B1033219">
            <v>1</v>
          </cell>
        </row>
        <row r="1033220">
          <cell r="B1033220">
            <v>1</v>
          </cell>
        </row>
        <row r="1033221">
          <cell r="B1033221">
            <v>1</v>
          </cell>
        </row>
        <row r="1033222">
          <cell r="B1033222">
            <v>1</v>
          </cell>
        </row>
        <row r="1033223">
          <cell r="B1033223">
            <v>1</v>
          </cell>
        </row>
        <row r="1033224">
          <cell r="B1033224">
            <v>1</v>
          </cell>
        </row>
        <row r="1033225">
          <cell r="B1033225">
            <v>1</v>
          </cell>
        </row>
        <row r="1033226">
          <cell r="B1033226">
            <v>1</v>
          </cell>
        </row>
        <row r="1033227">
          <cell r="B1033227">
            <v>1</v>
          </cell>
        </row>
        <row r="1033228">
          <cell r="B1033228">
            <v>1</v>
          </cell>
        </row>
        <row r="1033229">
          <cell r="B1033229">
            <v>1</v>
          </cell>
        </row>
        <row r="1033230">
          <cell r="B1033230">
            <v>1</v>
          </cell>
        </row>
        <row r="1033231">
          <cell r="B1033231">
            <v>1</v>
          </cell>
        </row>
        <row r="1033232">
          <cell r="B1033232">
            <v>1</v>
          </cell>
        </row>
        <row r="1033233">
          <cell r="B1033233">
            <v>1</v>
          </cell>
        </row>
        <row r="1033234">
          <cell r="B1033234">
            <v>1</v>
          </cell>
        </row>
        <row r="1033235">
          <cell r="B1033235">
            <v>1</v>
          </cell>
        </row>
        <row r="1033236">
          <cell r="B1033236">
            <v>1</v>
          </cell>
        </row>
        <row r="1033237">
          <cell r="B1033237">
            <v>1</v>
          </cell>
        </row>
        <row r="1033238">
          <cell r="B1033238">
            <v>1</v>
          </cell>
        </row>
        <row r="1033239">
          <cell r="B1033239">
            <v>1</v>
          </cell>
        </row>
        <row r="1033240">
          <cell r="B1033240">
            <v>1</v>
          </cell>
        </row>
        <row r="1033241">
          <cell r="B1033241">
            <v>1</v>
          </cell>
        </row>
        <row r="1033242">
          <cell r="B1033242">
            <v>1</v>
          </cell>
        </row>
        <row r="1033243">
          <cell r="B1033243">
            <v>1</v>
          </cell>
        </row>
        <row r="1033244">
          <cell r="B1033244">
            <v>1</v>
          </cell>
        </row>
        <row r="1033245">
          <cell r="B1033245">
            <v>1</v>
          </cell>
        </row>
        <row r="1033246">
          <cell r="B1033246">
            <v>1</v>
          </cell>
        </row>
        <row r="1033247">
          <cell r="B1033247">
            <v>1</v>
          </cell>
        </row>
        <row r="1033248">
          <cell r="B1033248">
            <v>1</v>
          </cell>
        </row>
        <row r="1033249">
          <cell r="B1033249">
            <v>1</v>
          </cell>
        </row>
        <row r="1033250">
          <cell r="B1033250">
            <v>1</v>
          </cell>
        </row>
        <row r="1033251">
          <cell r="B1033251">
            <v>1</v>
          </cell>
        </row>
        <row r="1033252">
          <cell r="B1033252">
            <v>1</v>
          </cell>
        </row>
        <row r="1033253">
          <cell r="B1033253">
            <v>1</v>
          </cell>
        </row>
        <row r="1033254">
          <cell r="B1033254">
            <v>1</v>
          </cell>
        </row>
        <row r="1033255">
          <cell r="B1033255">
            <v>1</v>
          </cell>
        </row>
        <row r="1033256">
          <cell r="B1033256">
            <v>1</v>
          </cell>
        </row>
        <row r="1033257">
          <cell r="B1033257">
            <v>1</v>
          </cell>
        </row>
        <row r="1033258">
          <cell r="B1033258">
            <v>1</v>
          </cell>
        </row>
        <row r="1033259">
          <cell r="B1033259">
            <v>1</v>
          </cell>
        </row>
        <row r="1033260">
          <cell r="B1033260">
            <v>1</v>
          </cell>
        </row>
        <row r="1033261">
          <cell r="B1033261">
            <v>1</v>
          </cell>
        </row>
        <row r="1033262">
          <cell r="B1033262">
            <v>1</v>
          </cell>
        </row>
        <row r="1033263">
          <cell r="B1033263">
            <v>1</v>
          </cell>
        </row>
        <row r="1033264">
          <cell r="B1033264">
            <v>1</v>
          </cell>
        </row>
        <row r="1033265">
          <cell r="B1033265">
            <v>1</v>
          </cell>
        </row>
        <row r="1033266">
          <cell r="B1033266">
            <v>1</v>
          </cell>
        </row>
        <row r="1033267">
          <cell r="B1033267">
            <v>1</v>
          </cell>
        </row>
        <row r="1033268">
          <cell r="B1033268">
            <v>1</v>
          </cell>
        </row>
        <row r="1033269">
          <cell r="B1033269">
            <v>1</v>
          </cell>
        </row>
        <row r="1033270">
          <cell r="B1033270">
            <v>1</v>
          </cell>
        </row>
        <row r="1033271">
          <cell r="B1033271">
            <v>1</v>
          </cell>
        </row>
        <row r="1033272">
          <cell r="B1033272">
            <v>1</v>
          </cell>
        </row>
        <row r="1033273">
          <cell r="B1033273">
            <v>1</v>
          </cell>
        </row>
        <row r="1033274">
          <cell r="B1033274">
            <v>1</v>
          </cell>
        </row>
        <row r="1033275">
          <cell r="B1033275">
            <v>1</v>
          </cell>
        </row>
        <row r="1033276">
          <cell r="B1033276">
            <v>1</v>
          </cell>
        </row>
        <row r="1033277">
          <cell r="B1033277">
            <v>1</v>
          </cell>
        </row>
        <row r="1033278">
          <cell r="B1033278">
            <v>1</v>
          </cell>
        </row>
        <row r="1033279">
          <cell r="B1033279">
            <v>1</v>
          </cell>
        </row>
        <row r="1033280">
          <cell r="B1033280">
            <v>1</v>
          </cell>
        </row>
        <row r="1033281">
          <cell r="B1033281">
            <v>1</v>
          </cell>
        </row>
        <row r="1033282">
          <cell r="B1033282">
            <v>1</v>
          </cell>
        </row>
        <row r="1033283">
          <cell r="B1033283">
            <v>1</v>
          </cell>
        </row>
        <row r="1033284">
          <cell r="B1033284">
            <v>1</v>
          </cell>
        </row>
        <row r="1033285">
          <cell r="B1033285">
            <v>1</v>
          </cell>
        </row>
        <row r="1033286">
          <cell r="B1033286">
            <v>1</v>
          </cell>
        </row>
        <row r="1033287">
          <cell r="B1033287">
            <v>1</v>
          </cell>
        </row>
        <row r="1033288">
          <cell r="B1033288">
            <v>1</v>
          </cell>
        </row>
        <row r="1033289">
          <cell r="B1033289">
            <v>1</v>
          </cell>
        </row>
        <row r="1033290">
          <cell r="B1033290">
            <v>1</v>
          </cell>
        </row>
        <row r="1033291">
          <cell r="B1033291">
            <v>1</v>
          </cell>
        </row>
        <row r="1033292">
          <cell r="B1033292">
            <v>1</v>
          </cell>
        </row>
        <row r="1033293">
          <cell r="B1033293">
            <v>1</v>
          </cell>
        </row>
        <row r="1033294">
          <cell r="B1033294">
            <v>1</v>
          </cell>
        </row>
        <row r="1033295">
          <cell r="B1033295">
            <v>1</v>
          </cell>
        </row>
        <row r="1033296">
          <cell r="B1033296">
            <v>1</v>
          </cell>
        </row>
        <row r="1033297">
          <cell r="B1033297">
            <v>1</v>
          </cell>
        </row>
        <row r="1033298">
          <cell r="B1033298">
            <v>1</v>
          </cell>
        </row>
        <row r="1033299">
          <cell r="B1033299">
            <v>1</v>
          </cell>
        </row>
        <row r="1033300">
          <cell r="B1033300">
            <v>1</v>
          </cell>
        </row>
        <row r="1033301">
          <cell r="B1033301">
            <v>1</v>
          </cell>
        </row>
        <row r="1033302">
          <cell r="B1033302">
            <v>1</v>
          </cell>
        </row>
        <row r="1033303">
          <cell r="B1033303">
            <v>1</v>
          </cell>
        </row>
        <row r="1033304">
          <cell r="B1033304">
            <v>1</v>
          </cell>
        </row>
        <row r="1033305">
          <cell r="B1033305">
            <v>1</v>
          </cell>
        </row>
        <row r="1033306">
          <cell r="B1033306">
            <v>1</v>
          </cell>
        </row>
        <row r="1033307">
          <cell r="B1033307">
            <v>1</v>
          </cell>
        </row>
        <row r="1033308">
          <cell r="B1033308">
            <v>1</v>
          </cell>
        </row>
        <row r="1033309">
          <cell r="B1033309">
            <v>1</v>
          </cell>
        </row>
        <row r="1033310">
          <cell r="B1033310">
            <v>1</v>
          </cell>
        </row>
        <row r="1033311">
          <cell r="B1033311">
            <v>1</v>
          </cell>
        </row>
        <row r="1033312">
          <cell r="B1033312">
            <v>1</v>
          </cell>
        </row>
        <row r="1033313">
          <cell r="B1033313">
            <v>1</v>
          </cell>
        </row>
        <row r="1033314">
          <cell r="B1033314">
            <v>1</v>
          </cell>
        </row>
        <row r="1033315">
          <cell r="B1033315">
            <v>1</v>
          </cell>
        </row>
        <row r="1033316">
          <cell r="B1033316">
            <v>1</v>
          </cell>
        </row>
        <row r="1033317">
          <cell r="B1033317">
            <v>1</v>
          </cell>
        </row>
        <row r="1033318">
          <cell r="B1033318">
            <v>1</v>
          </cell>
        </row>
        <row r="1033319">
          <cell r="B1033319">
            <v>1</v>
          </cell>
        </row>
        <row r="1033320">
          <cell r="B1033320">
            <v>1</v>
          </cell>
        </row>
        <row r="1033321">
          <cell r="B1033321">
            <v>1</v>
          </cell>
        </row>
        <row r="1033322">
          <cell r="B1033322">
            <v>1</v>
          </cell>
        </row>
        <row r="1033323">
          <cell r="B1033323">
            <v>1</v>
          </cell>
        </row>
        <row r="1033324">
          <cell r="B1033324">
            <v>1</v>
          </cell>
        </row>
        <row r="1033325">
          <cell r="B1033325">
            <v>1</v>
          </cell>
        </row>
        <row r="1033326">
          <cell r="B1033326">
            <v>1</v>
          </cell>
        </row>
        <row r="1033327">
          <cell r="B1033327">
            <v>1</v>
          </cell>
        </row>
        <row r="1033328">
          <cell r="B1033328">
            <v>1</v>
          </cell>
        </row>
        <row r="1033329">
          <cell r="B1033329">
            <v>1</v>
          </cell>
        </row>
        <row r="1033330">
          <cell r="B1033330">
            <v>1</v>
          </cell>
        </row>
        <row r="1033331">
          <cell r="B1033331">
            <v>1</v>
          </cell>
        </row>
        <row r="1033332">
          <cell r="B1033332">
            <v>1</v>
          </cell>
        </row>
        <row r="1033333">
          <cell r="B1033333">
            <v>1</v>
          </cell>
        </row>
        <row r="1033334">
          <cell r="B1033334">
            <v>1</v>
          </cell>
        </row>
        <row r="1033335">
          <cell r="B1033335">
            <v>1</v>
          </cell>
        </row>
        <row r="1033336">
          <cell r="B1033336">
            <v>1</v>
          </cell>
        </row>
        <row r="1033337">
          <cell r="B1033337">
            <v>1</v>
          </cell>
        </row>
        <row r="1033338">
          <cell r="B1033338">
            <v>1</v>
          </cell>
        </row>
        <row r="1033339">
          <cell r="B1033339">
            <v>1</v>
          </cell>
        </row>
        <row r="1033340">
          <cell r="B1033340">
            <v>1</v>
          </cell>
        </row>
        <row r="1033341">
          <cell r="B1033341">
            <v>1</v>
          </cell>
        </row>
        <row r="1033342">
          <cell r="B1033342">
            <v>1</v>
          </cell>
        </row>
        <row r="1033343">
          <cell r="B1033343">
            <v>1</v>
          </cell>
        </row>
        <row r="1033344">
          <cell r="B1033344">
            <v>1</v>
          </cell>
        </row>
        <row r="1033345">
          <cell r="B1033345">
            <v>1</v>
          </cell>
        </row>
        <row r="1033346">
          <cell r="B1033346">
            <v>1</v>
          </cell>
        </row>
        <row r="1033347">
          <cell r="B1033347">
            <v>1</v>
          </cell>
        </row>
        <row r="1033348">
          <cell r="B1033348">
            <v>1</v>
          </cell>
        </row>
        <row r="1033349">
          <cell r="B1033349">
            <v>1</v>
          </cell>
        </row>
        <row r="1033350">
          <cell r="B1033350">
            <v>1</v>
          </cell>
        </row>
        <row r="1033351">
          <cell r="B1033351">
            <v>1</v>
          </cell>
        </row>
        <row r="1033352">
          <cell r="B1033352">
            <v>1</v>
          </cell>
        </row>
        <row r="1033353">
          <cell r="B1033353">
            <v>1</v>
          </cell>
        </row>
        <row r="1033354">
          <cell r="B1033354">
            <v>1</v>
          </cell>
        </row>
        <row r="1033355">
          <cell r="B1033355">
            <v>1</v>
          </cell>
        </row>
        <row r="1033356">
          <cell r="B1033356">
            <v>1</v>
          </cell>
        </row>
        <row r="1033357">
          <cell r="B1033357">
            <v>1</v>
          </cell>
        </row>
        <row r="1033358">
          <cell r="B1033358">
            <v>1</v>
          </cell>
        </row>
        <row r="1033359">
          <cell r="B1033359">
            <v>1</v>
          </cell>
        </row>
        <row r="1033360">
          <cell r="B1033360">
            <v>1</v>
          </cell>
        </row>
        <row r="1033361">
          <cell r="B1033361">
            <v>1</v>
          </cell>
        </row>
        <row r="1033362">
          <cell r="B1033362">
            <v>1</v>
          </cell>
        </row>
        <row r="1033363">
          <cell r="B1033363">
            <v>1</v>
          </cell>
        </row>
        <row r="1033364">
          <cell r="B1033364">
            <v>1</v>
          </cell>
        </row>
        <row r="1033365">
          <cell r="B1033365">
            <v>1</v>
          </cell>
        </row>
        <row r="1033366">
          <cell r="B1033366">
            <v>1</v>
          </cell>
        </row>
        <row r="1033367">
          <cell r="B1033367">
            <v>1</v>
          </cell>
        </row>
        <row r="1033368">
          <cell r="B1033368">
            <v>1</v>
          </cell>
        </row>
        <row r="1033369">
          <cell r="B1033369">
            <v>1</v>
          </cell>
        </row>
        <row r="1033370">
          <cell r="B1033370">
            <v>1</v>
          </cell>
        </row>
        <row r="1033371">
          <cell r="B1033371">
            <v>1</v>
          </cell>
        </row>
        <row r="1033372">
          <cell r="B1033372">
            <v>1</v>
          </cell>
        </row>
        <row r="1033373">
          <cell r="B1033373">
            <v>1</v>
          </cell>
        </row>
        <row r="1033374">
          <cell r="B1033374">
            <v>1</v>
          </cell>
        </row>
        <row r="1033375">
          <cell r="B1033375">
            <v>1</v>
          </cell>
        </row>
        <row r="1033376">
          <cell r="B1033376">
            <v>1</v>
          </cell>
        </row>
        <row r="1033377">
          <cell r="B1033377">
            <v>1</v>
          </cell>
        </row>
        <row r="1033378">
          <cell r="B1033378">
            <v>1</v>
          </cell>
        </row>
        <row r="1033379">
          <cell r="B1033379">
            <v>1</v>
          </cell>
        </row>
        <row r="1033380">
          <cell r="B1033380">
            <v>1</v>
          </cell>
        </row>
        <row r="1033381">
          <cell r="B1033381">
            <v>1</v>
          </cell>
        </row>
        <row r="1033382">
          <cell r="B1033382">
            <v>1</v>
          </cell>
        </row>
        <row r="1033383">
          <cell r="B1033383">
            <v>1</v>
          </cell>
        </row>
        <row r="1033384">
          <cell r="B1033384">
            <v>1</v>
          </cell>
        </row>
        <row r="1033385">
          <cell r="B1033385">
            <v>1</v>
          </cell>
        </row>
        <row r="1033386">
          <cell r="B1033386">
            <v>1</v>
          </cell>
        </row>
        <row r="1033387">
          <cell r="B1033387">
            <v>1</v>
          </cell>
        </row>
        <row r="1033388">
          <cell r="B1033388">
            <v>1</v>
          </cell>
        </row>
        <row r="1033389">
          <cell r="B1033389">
            <v>1</v>
          </cell>
        </row>
        <row r="1033390">
          <cell r="B1033390">
            <v>1</v>
          </cell>
        </row>
        <row r="1033391">
          <cell r="B1033391">
            <v>1</v>
          </cell>
        </row>
        <row r="1033392">
          <cell r="B1033392">
            <v>1</v>
          </cell>
        </row>
        <row r="1033393">
          <cell r="B1033393">
            <v>1</v>
          </cell>
        </row>
        <row r="1033394">
          <cell r="B1033394">
            <v>1</v>
          </cell>
        </row>
        <row r="1033395">
          <cell r="B1033395">
            <v>1</v>
          </cell>
        </row>
        <row r="1033396">
          <cell r="B1033396">
            <v>1</v>
          </cell>
        </row>
        <row r="1033397">
          <cell r="B1033397">
            <v>1</v>
          </cell>
        </row>
        <row r="1033398">
          <cell r="B1033398">
            <v>1</v>
          </cell>
        </row>
        <row r="1033399">
          <cell r="B1033399">
            <v>1</v>
          </cell>
        </row>
        <row r="1033400">
          <cell r="B1033400">
            <v>1</v>
          </cell>
        </row>
        <row r="1033401">
          <cell r="B1033401">
            <v>1</v>
          </cell>
        </row>
        <row r="1033402">
          <cell r="B1033402">
            <v>1</v>
          </cell>
        </row>
        <row r="1033403">
          <cell r="B1033403">
            <v>1</v>
          </cell>
        </row>
        <row r="1033404">
          <cell r="B1033404">
            <v>1</v>
          </cell>
        </row>
        <row r="1033405">
          <cell r="B1033405">
            <v>1</v>
          </cell>
        </row>
        <row r="1033406">
          <cell r="B1033406">
            <v>1</v>
          </cell>
        </row>
        <row r="1033407">
          <cell r="B1033407">
            <v>1</v>
          </cell>
        </row>
        <row r="1033408">
          <cell r="B1033408">
            <v>1</v>
          </cell>
        </row>
        <row r="1033409">
          <cell r="B1033409">
            <v>1</v>
          </cell>
        </row>
        <row r="1033410">
          <cell r="B1033410">
            <v>1</v>
          </cell>
        </row>
        <row r="1033411">
          <cell r="B1033411">
            <v>1</v>
          </cell>
        </row>
        <row r="1033412">
          <cell r="B1033412">
            <v>1</v>
          </cell>
        </row>
        <row r="1033413">
          <cell r="B1033413">
            <v>1</v>
          </cell>
        </row>
        <row r="1033414">
          <cell r="B1033414">
            <v>1</v>
          </cell>
        </row>
        <row r="1033415">
          <cell r="B1033415">
            <v>1</v>
          </cell>
        </row>
        <row r="1033416">
          <cell r="B1033416">
            <v>1</v>
          </cell>
        </row>
        <row r="1033417">
          <cell r="B1033417">
            <v>1</v>
          </cell>
        </row>
        <row r="1033418">
          <cell r="B1033418">
            <v>1</v>
          </cell>
        </row>
        <row r="1033419">
          <cell r="B1033419">
            <v>1</v>
          </cell>
        </row>
        <row r="1033420">
          <cell r="B1033420">
            <v>1</v>
          </cell>
        </row>
        <row r="1033421">
          <cell r="B1033421">
            <v>1</v>
          </cell>
        </row>
        <row r="1033422">
          <cell r="B1033422">
            <v>1</v>
          </cell>
        </row>
        <row r="1033423">
          <cell r="B1033423">
            <v>1</v>
          </cell>
        </row>
        <row r="1033424">
          <cell r="B1033424">
            <v>1</v>
          </cell>
        </row>
        <row r="1033425">
          <cell r="B1033425">
            <v>1</v>
          </cell>
        </row>
        <row r="1033426">
          <cell r="B1033426">
            <v>1</v>
          </cell>
        </row>
        <row r="1033427">
          <cell r="B1033427">
            <v>1</v>
          </cell>
        </row>
        <row r="1033428">
          <cell r="B1033428">
            <v>1</v>
          </cell>
        </row>
        <row r="1033429">
          <cell r="B1033429">
            <v>1</v>
          </cell>
        </row>
        <row r="1033430">
          <cell r="B1033430">
            <v>1</v>
          </cell>
        </row>
        <row r="1033431">
          <cell r="B1033431">
            <v>1</v>
          </cell>
        </row>
        <row r="1033432">
          <cell r="B1033432">
            <v>1</v>
          </cell>
        </row>
        <row r="1033433">
          <cell r="B1033433">
            <v>1</v>
          </cell>
        </row>
        <row r="1033434">
          <cell r="B1033434">
            <v>1</v>
          </cell>
        </row>
        <row r="1033435">
          <cell r="B1033435">
            <v>1</v>
          </cell>
        </row>
        <row r="1033436">
          <cell r="B1033436">
            <v>1</v>
          </cell>
        </row>
        <row r="1033437">
          <cell r="B1033437">
            <v>1</v>
          </cell>
        </row>
        <row r="1033438">
          <cell r="B1033438">
            <v>1</v>
          </cell>
        </row>
        <row r="1033439">
          <cell r="B1033439">
            <v>1</v>
          </cell>
        </row>
        <row r="1033440">
          <cell r="B1033440">
            <v>1</v>
          </cell>
        </row>
        <row r="1033441">
          <cell r="B1033441">
            <v>1</v>
          </cell>
        </row>
        <row r="1033442">
          <cell r="B1033442">
            <v>1</v>
          </cell>
        </row>
        <row r="1033443">
          <cell r="B1033443">
            <v>1</v>
          </cell>
        </row>
        <row r="1033444">
          <cell r="B1033444">
            <v>1</v>
          </cell>
        </row>
        <row r="1033445">
          <cell r="B1033445">
            <v>1</v>
          </cell>
        </row>
        <row r="1033446">
          <cell r="B1033446">
            <v>1</v>
          </cell>
        </row>
        <row r="1033447">
          <cell r="B1033447">
            <v>1</v>
          </cell>
        </row>
        <row r="1033448">
          <cell r="B1033448">
            <v>1</v>
          </cell>
        </row>
        <row r="1033449">
          <cell r="B1033449">
            <v>1</v>
          </cell>
        </row>
        <row r="1033450">
          <cell r="B1033450">
            <v>1</v>
          </cell>
        </row>
        <row r="1033451">
          <cell r="B1033451">
            <v>1</v>
          </cell>
        </row>
        <row r="1033452">
          <cell r="B1033452">
            <v>1</v>
          </cell>
        </row>
        <row r="1033453">
          <cell r="B1033453">
            <v>1</v>
          </cell>
        </row>
        <row r="1033454">
          <cell r="B1033454">
            <v>1</v>
          </cell>
        </row>
        <row r="1033455">
          <cell r="B1033455">
            <v>1</v>
          </cell>
        </row>
        <row r="1033456">
          <cell r="B1033456">
            <v>1</v>
          </cell>
        </row>
        <row r="1033457">
          <cell r="B1033457">
            <v>1</v>
          </cell>
        </row>
        <row r="1033458">
          <cell r="B1033458">
            <v>1</v>
          </cell>
        </row>
        <row r="1033459">
          <cell r="B1033459">
            <v>1</v>
          </cell>
        </row>
        <row r="1033460">
          <cell r="B1033460">
            <v>1</v>
          </cell>
        </row>
        <row r="1033461">
          <cell r="B1033461">
            <v>1</v>
          </cell>
        </row>
        <row r="1033462">
          <cell r="B1033462">
            <v>1</v>
          </cell>
        </row>
        <row r="1033463">
          <cell r="B1033463">
            <v>1</v>
          </cell>
        </row>
        <row r="1033464">
          <cell r="B1033464">
            <v>1</v>
          </cell>
        </row>
        <row r="1033465">
          <cell r="B1033465">
            <v>1</v>
          </cell>
        </row>
        <row r="1033466">
          <cell r="B1033466">
            <v>1</v>
          </cell>
        </row>
        <row r="1033467">
          <cell r="B1033467">
            <v>1</v>
          </cell>
        </row>
        <row r="1033468">
          <cell r="B1033468">
            <v>1</v>
          </cell>
        </row>
        <row r="1033469">
          <cell r="B1033469">
            <v>1</v>
          </cell>
        </row>
        <row r="1033470">
          <cell r="B1033470">
            <v>1</v>
          </cell>
        </row>
        <row r="1033471">
          <cell r="B1033471">
            <v>1</v>
          </cell>
        </row>
        <row r="1033472">
          <cell r="B1033472">
            <v>1</v>
          </cell>
        </row>
        <row r="1033473">
          <cell r="B1033473">
            <v>1</v>
          </cell>
        </row>
        <row r="1033474">
          <cell r="B1033474">
            <v>1</v>
          </cell>
        </row>
        <row r="1033475">
          <cell r="B1033475">
            <v>1</v>
          </cell>
        </row>
        <row r="1033476">
          <cell r="B1033476">
            <v>1</v>
          </cell>
        </row>
        <row r="1033477">
          <cell r="B1033477">
            <v>1</v>
          </cell>
        </row>
        <row r="1033478">
          <cell r="B1033478">
            <v>1</v>
          </cell>
        </row>
        <row r="1033479">
          <cell r="B1033479">
            <v>1</v>
          </cell>
        </row>
        <row r="1033480">
          <cell r="B1033480">
            <v>1</v>
          </cell>
        </row>
        <row r="1033481">
          <cell r="B1033481">
            <v>1</v>
          </cell>
        </row>
        <row r="1033482">
          <cell r="B1033482">
            <v>1</v>
          </cell>
        </row>
        <row r="1033483">
          <cell r="B1033483">
            <v>1</v>
          </cell>
        </row>
        <row r="1033484">
          <cell r="B1033484">
            <v>1</v>
          </cell>
        </row>
        <row r="1033485">
          <cell r="B1033485">
            <v>1</v>
          </cell>
        </row>
        <row r="1033486">
          <cell r="B1033486">
            <v>1</v>
          </cell>
        </row>
        <row r="1033487">
          <cell r="B1033487">
            <v>1</v>
          </cell>
        </row>
        <row r="1033488">
          <cell r="B1033488">
            <v>1</v>
          </cell>
        </row>
        <row r="1033489">
          <cell r="B1033489">
            <v>1</v>
          </cell>
        </row>
        <row r="1033490">
          <cell r="B1033490">
            <v>1</v>
          </cell>
        </row>
        <row r="1033491">
          <cell r="B1033491">
            <v>1</v>
          </cell>
        </row>
        <row r="1033492">
          <cell r="B1033492">
            <v>1</v>
          </cell>
        </row>
        <row r="1033493">
          <cell r="B1033493">
            <v>1</v>
          </cell>
        </row>
        <row r="1033494">
          <cell r="B1033494">
            <v>1</v>
          </cell>
        </row>
        <row r="1033495">
          <cell r="B1033495">
            <v>1</v>
          </cell>
        </row>
        <row r="1033496">
          <cell r="B1033496">
            <v>1</v>
          </cell>
        </row>
        <row r="1033497">
          <cell r="B1033497">
            <v>1</v>
          </cell>
        </row>
        <row r="1033498">
          <cell r="B1033498">
            <v>1</v>
          </cell>
        </row>
        <row r="1033499">
          <cell r="B1033499">
            <v>1</v>
          </cell>
        </row>
        <row r="1033500">
          <cell r="B1033500">
            <v>1</v>
          </cell>
        </row>
        <row r="1033501">
          <cell r="B1033501">
            <v>1</v>
          </cell>
        </row>
        <row r="1033502">
          <cell r="B1033502">
            <v>1</v>
          </cell>
        </row>
        <row r="1033503">
          <cell r="B1033503">
            <v>1</v>
          </cell>
        </row>
        <row r="1033504">
          <cell r="B1033504">
            <v>1</v>
          </cell>
        </row>
        <row r="1033505">
          <cell r="B1033505">
            <v>1</v>
          </cell>
        </row>
        <row r="1033506">
          <cell r="B1033506">
            <v>1</v>
          </cell>
        </row>
        <row r="1033507">
          <cell r="B1033507">
            <v>1</v>
          </cell>
        </row>
        <row r="1033508">
          <cell r="B1033508">
            <v>1</v>
          </cell>
        </row>
        <row r="1033509">
          <cell r="B1033509">
            <v>1</v>
          </cell>
        </row>
        <row r="1033510">
          <cell r="B1033510">
            <v>1</v>
          </cell>
        </row>
        <row r="1033511">
          <cell r="B1033511">
            <v>1</v>
          </cell>
        </row>
        <row r="1033512">
          <cell r="B1033512">
            <v>1</v>
          </cell>
        </row>
        <row r="1033513">
          <cell r="B1033513">
            <v>1</v>
          </cell>
        </row>
        <row r="1033514">
          <cell r="B1033514">
            <v>1</v>
          </cell>
        </row>
        <row r="1033515">
          <cell r="B1033515">
            <v>1</v>
          </cell>
        </row>
        <row r="1033516">
          <cell r="B1033516">
            <v>1</v>
          </cell>
        </row>
        <row r="1033517">
          <cell r="B1033517">
            <v>1</v>
          </cell>
        </row>
        <row r="1033518">
          <cell r="B1033518">
            <v>1</v>
          </cell>
        </row>
        <row r="1033519">
          <cell r="B1033519">
            <v>1</v>
          </cell>
        </row>
        <row r="1033520">
          <cell r="B1033520">
            <v>1</v>
          </cell>
        </row>
        <row r="1033521">
          <cell r="B1033521">
            <v>1</v>
          </cell>
        </row>
        <row r="1033522">
          <cell r="B1033522">
            <v>1</v>
          </cell>
        </row>
        <row r="1033523">
          <cell r="B1033523">
            <v>1</v>
          </cell>
        </row>
        <row r="1033524">
          <cell r="B1033524">
            <v>1</v>
          </cell>
        </row>
        <row r="1033525">
          <cell r="B1033525">
            <v>1</v>
          </cell>
        </row>
        <row r="1033526">
          <cell r="B1033526">
            <v>1</v>
          </cell>
        </row>
        <row r="1033527">
          <cell r="B1033527">
            <v>1</v>
          </cell>
        </row>
        <row r="1033528">
          <cell r="B1033528">
            <v>1</v>
          </cell>
        </row>
        <row r="1033529">
          <cell r="B1033529">
            <v>1</v>
          </cell>
        </row>
        <row r="1033530">
          <cell r="B1033530">
            <v>1</v>
          </cell>
        </row>
        <row r="1033531">
          <cell r="B1033531">
            <v>1</v>
          </cell>
        </row>
        <row r="1033532">
          <cell r="B1033532">
            <v>1</v>
          </cell>
        </row>
        <row r="1033533">
          <cell r="B1033533">
            <v>1</v>
          </cell>
        </row>
        <row r="1033534">
          <cell r="B1033534">
            <v>1</v>
          </cell>
        </row>
        <row r="1033535">
          <cell r="B1033535">
            <v>1</v>
          </cell>
        </row>
        <row r="1033536">
          <cell r="B1033536">
            <v>1</v>
          </cell>
        </row>
        <row r="1033537">
          <cell r="B1033537">
            <v>1</v>
          </cell>
        </row>
        <row r="1033538">
          <cell r="B1033538">
            <v>1</v>
          </cell>
        </row>
        <row r="1033539">
          <cell r="B1033539">
            <v>1</v>
          </cell>
        </row>
        <row r="1033540">
          <cell r="B1033540">
            <v>1</v>
          </cell>
        </row>
        <row r="1033541">
          <cell r="B1033541">
            <v>1</v>
          </cell>
        </row>
        <row r="1033542">
          <cell r="B1033542">
            <v>1</v>
          </cell>
        </row>
        <row r="1033543">
          <cell r="B1033543">
            <v>1</v>
          </cell>
        </row>
        <row r="1033544">
          <cell r="B1033544">
            <v>1</v>
          </cell>
        </row>
        <row r="1033545">
          <cell r="B1033545">
            <v>1</v>
          </cell>
        </row>
        <row r="1033546">
          <cell r="B1033546">
            <v>1</v>
          </cell>
        </row>
        <row r="1033547">
          <cell r="B1033547">
            <v>1</v>
          </cell>
        </row>
        <row r="1033548">
          <cell r="B1033548">
            <v>1</v>
          </cell>
        </row>
        <row r="1033549">
          <cell r="B1033549">
            <v>1</v>
          </cell>
        </row>
        <row r="1033550">
          <cell r="B1033550">
            <v>1</v>
          </cell>
        </row>
        <row r="1033551">
          <cell r="B1033551">
            <v>1</v>
          </cell>
        </row>
        <row r="1033552">
          <cell r="B1033552">
            <v>1</v>
          </cell>
        </row>
        <row r="1033553">
          <cell r="B1033553">
            <v>1</v>
          </cell>
        </row>
        <row r="1033554">
          <cell r="B1033554">
            <v>1</v>
          </cell>
        </row>
        <row r="1033555">
          <cell r="B1033555">
            <v>1</v>
          </cell>
        </row>
        <row r="1033556">
          <cell r="B1033556">
            <v>1</v>
          </cell>
        </row>
        <row r="1033557">
          <cell r="B1033557">
            <v>1</v>
          </cell>
        </row>
        <row r="1033558">
          <cell r="B1033558">
            <v>1</v>
          </cell>
        </row>
        <row r="1033559">
          <cell r="B1033559">
            <v>1</v>
          </cell>
        </row>
        <row r="1033560">
          <cell r="B1033560">
            <v>1</v>
          </cell>
        </row>
        <row r="1033561">
          <cell r="B1033561">
            <v>1</v>
          </cell>
        </row>
        <row r="1033562">
          <cell r="B1033562">
            <v>1</v>
          </cell>
        </row>
        <row r="1033563">
          <cell r="B1033563">
            <v>1</v>
          </cell>
        </row>
        <row r="1033564">
          <cell r="B1033564">
            <v>1</v>
          </cell>
        </row>
        <row r="1033565">
          <cell r="B1033565">
            <v>1</v>
          </cell>
        </row>
        <row r="1033566">
          <cell r="B1033566">
            <v>1</v>
          </cell>
        </row>
        <row r="1033567">
          <cell r="B1033567">
            <v>1</v>
          </cell>
        </row>
        <row r="1033568">
          <cell r="B1033568">
            <v>1</v>
          </cell>
        </row>
        <row r="1033569">
          <cell r="B1033569">
            <v>1</v>
          </cell>
        </row>
        <row r="1033570">
          <cell r="B1033570">
            <v>1</v>
          </cell>
        </row>
        <row r="1033571">
          <cell r="B1033571">
            <v>1</v>
          </cell>
        </row>
        <row r="1033572">
          <cell r="B1033572">
            <v>1</v>
          </cell>
        </row>
        <row r="1033573">
          <cell r="B1033573">
            <v>1</v>
          </cell>
        </row>
        <row r="1033574">
          <cell r="B1033574">
            <v>1</v>
          </cell>
        </row>
        <row r="1033575">
          <cell r="B1033575">
            <v>1</v>
          </cell>
        </row>
        <row r="1033576">
          <cell r="B1033576">
            <v>1</v>
          </cell>
        </row>
        <row r="1033577">
          <cell r="B1033577">
            <v>1</v>
          </cell>
        </row>
        <row r="1033578">
          <cell r="B1033578">
            <v>1</v>
          </cell>
        </row>
        <row r="1033579">
          <cell r="B1033579">
            <v>1</v>
          </cell>
        </row>
        <row r="1033580">
          <cell r="B1033580">
            <v>1</v>
          </cell>
        </row>
        <row r="1033581">
          <cell r="B1033581">
            <v>1</v>
          </cell>
        </row>
        <row r="1033582">
          <cell r="B1033582">
            <v>1</v>
          </cell>
        </row>
        <row r="1033583">
          <cell r="B1033583">
            <v>1</v>
          </cell>
        </row>
        <row r="1033584">
          <cell r="B1033584">
            <v>1</v>
          </cell>
        </row>
        <row r="1033585">
          <cell r="B1033585">
            <v>1</v>
          </cell>
        </row>
        <row r="1033586">
          <cell r="B1033586">
            <v>1</v>
          </cell>
        </row>
        <row r="1033587">
          <cell r="B1033587">
            <v>1</v>
          </cell>
        </row>
        <row r="1033588">
          <cell r="B1033588">
            <v>1</v>
          </cell>
        </row>
        <row r="1033589">
          <cell r="B1033589">
            <v>1</v>
          </cell>
        </row>
        <row r="1033590">
          <cell r="B1033590">
            <v>1</v>
          </cell>
        </row>
        <row r="1033591">
          <cell r="B1033591">
            <v>1</v>
          </cell>
        </row>
        <row r="1033592">
          <cell r="B1033592">
            <v>1</v>
          </cell>
        </row>
        <row r="1033593">
          <cell r="B1033593">
            <v>1</v>
          </cell>
        </row>
        <row r="1033594">
          <cell r="B1033594">
            <v>1</v>
          </cell>
        </row>
        <row r="1033595">
          <cell r="B1033595">
            <v>1</v>
          </cell>
        </row>
        <row r="1033596">
          <cell r="B1033596">
            <v>1</v>
          </cell>
        </row>
        <row r="1033597">
          <cell r="B1033597">
            <v>1</v>
          </cell>
        </row>
        <row r="1033598">
          <cell r="B1033598">
            <v>1</v>
          </cell>
        </row>
        <row r="1033599">
          <cell r="B1033599">
            <v>1</v>
          </cell>
        </row>
        <row r="1033600">
          <cell r="B1033600">
            <v>1</v>
          </cell>
        </row>
        <row r="1033601">
          <cell r="B1033601">
            <v>1</v>
          </cell>
        </row>
        <row r="1033602">
          <cell r="B1033602">
            <v>1</v>
          </cell>
        </row>
        <row r="1033603">
          <cell r="B1033603">
            <v>1</v>
          </cell>
        </row>
        <row r="1033604">
          <cell r="B1033604">
            <v>1</v>
          </cell>
        </row>
        <row r="1033605">
          <cell r="B1033605">
            <v>1</v>
          </cell>
        </row>
        <row r="1033606">
          <cell r="B1033606">
            <v>1</v>
          </cell>
        </row>
        <row r="1033607">
          <cell r="B1033607">
            <v>1</v>
          </cell>
        </row>
        <row r="1033608">
          <cell r="B1033608">
            <v>1</v>
          </cell>
        </row>
        <row r="1033609">
          <cell r="B1033609">
            <v>1</v>
          </cell>
        </row>
        <row r="1033610">
          <cell r="B1033610">
            <v>1</v>
          </cell>
        </row>
        <row r="1033611">
          <cell r="B1033611">
            <v>1</v>
          </cell>
        </row>
        <row r="1033612">
          <cell r="B1033612">
            <v>1</v>
          </cell>
        </row>
        <row r="1033613">
          <cell r="B1033613">
            <v>1</v>
          </cell>
        </row>
        <row r="1033614">
          <cell r="B1033614">
            <v>1</v>
          </cell>
        </row>
        <row r="1033615">
          <cell r="B1033615">
            <v>1</v>
          </cell>
        </row>
        <row r="1033616">
          <cell r="B1033616">
            <v>1</v>
          </cell>
        </row>
        <row r="1033617">
          <cell r="B1033617">
            <v>1</v>
          </cell>
        </row>
        <row r="1033618">
          <cell r="B1033618">
            <v>1</v>
          </cell>
        </row>
        <row r="1033619">
          <cell r="B1033619">
            <v>1</v>
          </cell>
        </row>
        <row r="1033620">
          <cell r="B1033620">
            <v>1</v>
          </cell>
        </row>
        <row r="1033621">
          <cell r="B1033621">
            <v>1</v>
          </cell>
        </row>
        <row r="1033622">
          <cell r="B1033622">
            <v>1</v>
          </cell>
        </row>
        <row r="1033623">
          <cell r="B1033623">
            <v>1</v>
          </cell>
        </row>
        <row r="1033624">
          <cell r="B1033624">
            <v>1</v>
          </cell>
        </row>
        <row r="1033625">
          <cell r="B1033625">
            <v>1</v>
          </cell>
        </row>
        <row r="1033626">
          <cell r="B1033626">
            <v>1</v>
          </cell>
        </row>
        <row r="1033627">
          <cell r="B1033627">
            <v>1</v>
          </cell>
        </row>
        <row r="1033628">
          <cell r="B1033628">
            <v>1</v>
          </cell>
        </row>
        <row r="1033629">
          <cell r="B1033629">
            <v>1</v>
          </cell>
        </row>
        <row r="1033630">
          <cell r="B1033630">
            <v>1</v>
          </cell>
        </row>
        <row r="1033631">
          <cell r="B1033631">
            <v>1</v>
          </cell>
        </row>
        <row r="1033632">
          <cell r="B1033632">
            <v>1</v>
          </cell>
        </row>
        <row r="1033633">
          <cell r="B1033633">
            <v>1</v>
          </cell>
        </row>
        <row r="1033634">
          <cell r="B1033634">
            <v>1</v>
          </cell>
        </row>
        <row r="1033635">
          <cell r="B1033635">
            <v>1</v>
          </cell>
        </row>
        <row r="1033636">
          <cell r="B1033636">
            <v>1</v>
          </cell>
        </row>
        <row r="1033637">
          <cell r="B1033637">
            <v>1</v>
          </cell>
        </row>
        <row r="1033638">
          <cell r="B1033638">
            <v>1</v>
          </cell>
        </row>
        <row r="1033639">
          <cell r="B1033639">
            <v>1</v>
          </cell>
        </row>
        <row r="1033640">
          <cell r="B1033640">
            <v>1</v>
          </cell>
        </row>
        <row r="1033641">
          <cell r="B1033641">
            <v>1</v>
          </cell>
        </row>
        <row r="1033642">
          <cell r="B1033642">
            <v>1</v>
          </cell>
        </row>
        <row r="1033643">
          <cell r="B1033643">
            <v>1</v>
          </cell>
        </row>
        <row r="1033644">
          <cell r="B1033644">
            <v>1</v>
          </cell>
        </row>
        <row r="1033645">
          <cell r="B1033645">
            <v>1</v>
          </cell>
        </row>
        <row r="1033646">
          <cell r="B1033646">
            <v>1</v>
          </cell>
        </row>
        <row r="1033647">
          <cell r="B1033647">
            <v>1</v>
          </cell>
        </row>
        <row r="1033648">
          <cell r="B1033648">
            <v>1</v>
          </cell>
        </row>
        <row r="1033649">
          <cell r="B1033649">
            <v>1</v>
          </cell>
        </row>
        <row r="1033650">
          <cell r="B1033650">
            <v>1</v>
          </cell>
        </row>
        <row r="1033651">
          <cell r="B1033651">
            <v>1</v>
          </cell>
        </row>
        <row r="1033652">
          <cell r="B1033652">
            <v>1</v>
          </cell>
        </row>
        <row r="1033653">
          <cell r="B1033653">
            <v>1</v>
          </cell>
        </row>
        <row r="1033654">
          <cell r="B1033654">
            <v>1</v>
          </cell>
        </row>
        <row r="1033655">
          <cell r="B1033655">
            <v>1</v>
          </cell>
        </row>
        <row r="1033656">
          <cell r="B1033656">
            <v>1</v>
          </cell>
        </row>
        <row r="1033657">
          <cell r="B1033657">
            <v>1</v>
          </cell>
        </row>
        <row r="1033658">
          <cell r="B1033658">
            <v>1</v>
          </cell>
        </row>
        <row r="1033659">
          <cell r="B1033659">
            <v>1</v>
          </cell>
        </row>
        <row r="1033660">
          <cell r="B1033660">
            <v>1</v>
          </cell>
        </row>
        <row r="1033661">
          <cell r="B1033661">
            <v>1</v>
          </cell>
        </row>
        <row r="1033662">
          <cell r="B1033662">
            <v>1</v>
          </cell>
        </row>
        <row r="1033663">
          <cell r="B1033663">
            <v>1</v>
          </cell>
        </row>
        <row r="1033664">
          <cell r="B1033664">
            <v>1</v>
          </cell>
        </row>
        <row r="1033665">
          <cell r="B1033665">
            <v>1</v>
          </cell>
        </row>
        <row r="1033666">
          <cell r="B1033666">
            <v>1</v>
          </cell>
        </row>
        <row r="1033667">
          <cell r="B1033667">
            <v>1</v>
          </cell>
        </row>
        <row r="1033668">
          <cell r="B1033668">
            <v>1</v>
          </cell>
        </row>
        <row r="1033669">
          <cell r="B1033669">
            <v>1</v>
          </cell>
        </row>
        <row r="1033670">
          <cell r="B1033670">
            <v>1</v>
          </cell>
        </row>
        <row r="1033671">
          <cell r="B1033671">
            <v>1</v>
          </cell>
        </row>
        <row r="1033672">
          <cell r="B1033672">
            <v>1</v>
          </cell>
        </row>
        <row r="1033673">
          <cell r="B1033673">
            <v>1</v>
          </cell>
        </row>
        <row r="1033674">
          <cell r="B1033674">
            <v>1</v>
          </cell>
        </row>
        <row r="1033675">
          <cell r="B1033675">
            <v>1</v>
          </cell>
        </row>
        <row r="1033676">
          <cell r="B1033676">
            <v>1</v>
          </cell>
        </row>
        <row r="1033677">
          <cell r="B1033677">
            <v>1</v>
          </cell>
        </row>
        <row r="1033678">
          <cell r="B1033678">
            <v>1</v>
          </cell>
        </row>
        <row r="1033679">
          <cell r="B1033679">
            <v>1</v>
          </cell>
        </row>
        <row r="1033680">
          <cell r="B1033680">
            <v>1</v>
          </cell>
        </row>
        <row r="1033681">
          <cell r="B1033681">
            <v>1</v>
          </cell>
        </row>
        <row r="1033682">
          <cell r="B1033682">
            <v>1</v>
          </cell>
        </row>
        <row r="1033683">
          <cell r="B1033683">
            <v>1</v>
          </cell>
        </row>
        <row r="1033684">
          <cell r="B1033684">
            <v>1</v>
          </cell>
        </row>
        <row r="1033685">
          <cell r="B1033685">
            <v>1</v>
          </cell>
        </row>
        <row r="1033686">
          <cell r="B1033686">
            <v>1</v>
          </cell>
        </row>
        <row r="1033687">
          <cell r="B1033687">
            <v>1</v>
          </cell>
        </row>
        <row r="1033688">
          <cell r="B1033688">
            <v>1</v>
          </cell>
        </row>
        <row r="1033689">
          <cell r="B1033689">
            <v>1</v>
          </cell>
        </row>
        <row r="1033690">
          <cell r="B1033690">
            <v>1</v>
          </cell>
        </row>
        <row r="1033691">
          <cell r="B1033691">
            <v>1</v>
          </cell>
        </row>
        <row r="1033692">
          <cell r="B1033692">
            <v>1</v>
          </cell>
        </row>
        <row r="1033693">
          <cell r="B1033693">
            <v>1</v>
          </cell>
        </row>
        <row r="1033694">
          <cell r="B1033694">
            <v>1</v>
          </cell>
        </row>
        <row r="1033695">
          <cell r="B1033695">
            <v>1</v>
          </cell>
        </row>
        <row r="1033696">
          <cell r="B1033696">
            <v>1</v>
          </cell>
        </row>
        <row r="1033697">
          <cell r="B1033697">
            <v>1</v>
          </cell>
        </row>
        <row r="1033698">
          <cell r="B1033698">
            <v>1</v>
          </cell>
        </row>
        <row r="1033699">
          <cell r="B1033699">
            <v>1</v>
          </cell>
        </row>
        <row r="1033700">
          <cell r="B1033700">
            <v>1</v>
          </cell>
        </row>
        <row r="1033701">
          <cell r="B1033701">
            <v>1</v>
          </cell>
        </row>
        <row r="1033702">
          <cell r="B1033702">
            <v>1</v>
          </cell>
        </row>
        <row r="1033703">
          <cell r="B1033703">
            <v>1</v>
          </cell>
        </row>
        <row r="1033704">
          <cell r="B1033704">
            <v>1</v>
          </cell>
        </row>
        <row r="1033705">
          <cell r="B1033705">
            <v>1</v>
          </cell>
        </row>
        <row r="1033706">
          <cell r="B1033706">
            <v>1</v>
          </cell>
        </row>
        <row r="1033707">
          <cell r="B1033707">
            <v>1</v>
          </cell>
        </row>
        <row r="1033708">
          <cell r="B1033708">
            <v>1</v>
          </cell>
        </row>
        <row r="1033709">
          <cell r="B1033709">
            <v>1</v>
          </cell>
        </row>
        <row r="1033710">
          <cell r="B1033710">
            <v>1</v>
          </cell>
        </row>
        <row r="1033711">
          <cell r="B1033711">
            <v>1</v>
          </cell>
        </row>
        <row r="1033712">
          <cell r="B1033712">
            <v>1</v>
          </cell>
        </row>
        <row r="1033713">
          <cell r="B1033713">
            <v>1</v>
          </cell>
        </row>
        <row r="1033714">
          <cell r="B1033714">
            <v>1</v>
          </cell>
        </row>
        <row r="1033715">
          <cell r="B1033715">
            <v>1</v>
          </cell>
        </row>
        <row r="1033716">
          <cell r="B1033716">
            <v>1</v>
          </cell>
        </row>
        <row r="1033717">
          <cell r="B1033717">
            <v>1</v>
          </cell>
        </row>
        <row r="1033718">
          <cell r="B1033718">
            <v>1</v>
          </cell>
        </row>
        <row r="1033719">
          <cell r="B1033719">
            <v>1</v>
          </cell>
        </row>
        <row r="1033720">
          <cell r="B1033720">
            <v>1</v>
          </cell>
        </row>
        <row r="1033721">
          <cell r="B1033721">
            <v>1</v>
          </cell>
        </row>
        <row r="1033722">
          <cell r="B1033722">
            <v>1</v>
          </cell>
        </row>
        <row r="1033723">
          <cell r="B1033723">
            <v>1</v>
          </cell>
        </row>
        <row r="1033724">
          <cell r="B1033724">
            <v>1</v>
          </cell>
        </row>
        <row r="1033725">
          <cell r="B1033725">
            <v>1</v>
          </cell>
        </row>
        <row r="1033726">
          <cell r="B1033726">
            <v>1</v>
          </cell>
        </row>
        <row r="1033727">
          <cell r="B1033727">
            <v>1</v>
          </cell>
        </row>
        <row r="1033728">
          <cell r="B1033728">
            <v>1</v>
          </cell>
        </row>
        <row r="1033729">
          <cell r="B1033729">
            <v>1</v>
          </cell>
        </row>
        <row r="1033730">
          <cell r="B1033730">
            <v>1</v>
          </cell>
        </row>
        <row r="1033731">
          <cell r="B1033731">
            <v>1</v>
          </cell>
        </row>
        <row r="1033732">
          <cell r="B1033732">
            <v>1</v>
          </cell>
        </row>
        <row r="1033733">
          <cell r="B1033733">
            <v>1</v>
          </cell>
        </row>
        <row r="1033734">
          <cell r="B1033734">
            <v>1</v>
          </cell>
        </row>
        <row r="1033735">
          <cell r="B1033735">
            <v>1</v>
          </cell>
        </row>
        <row r="1033736">
          <cell r="B1033736">
            <v>1</v>
          </cell>
        </row>
        <row r="1033737">
          <cell r="B1033737">
            <v>1</v>
          </cell>
        </row>
        <row r="1033738">
          <cell r="B1033738">
            <v>1</v>
          </cell>
        </row>
        <row r="1033739">
          <cell r="B1033739">
            <v>1</v>
          </cell>
        </row>
        <row r="1033740">
          <cell r="B1033740">
            <v>1</v>
          </cell>
        </row>
        <row r="1033741">
          <cell r="B1033741">
            <v>1</v>
          </cell>
        </row>
        <row r="1033742">
          <cell r="B1033742">
            <v>1</v>
          </cell>
        </row>
        <row r="1033743">
          <cell r="B1033743">
            <v>1</v>
          </cell>
        </row>
        <row r="1033744">
          <cell r="B1033744">
            <v>1</v>
          </cell>
        </row>
        <row r="1033745">
          <cell r="B1033745">
            <v>1</v>
          </cell>
        </row>
        <row r="1033746">
          <cell r="B1033746">
            <v>1</v>
          </cell>
        </row>
        <row r="1033747">
          <cell r="B1033747">
            <v>1</v>
          </cell>
        </row>
        <row r="1033748">
          <cell r="B1033748">
            <v>1</v>
          </cell>
        </row>
        <row r="1033749">
          <cell r="B1033749">
            <v>1</v>
          </cell>
        </row>
        <row r="1033750">
          <cell r="B1033750">
            <v>1</v>
          </cell>
        </row>
        <row r="1033751">
          <cell r="B1033751">
            <v>1</v>
          </cell>
        </row>
        <row r="1033752">
          <cell r="B1033752">
            <v>1</v>
          </cell>
        </row>
        <row r="1033753">
          <cell r="B1033753">
            <v>1</v>
          </cell>
        </row>
        <row r="1033754">
          <cell r="B1033754">
            <v>1</v>
          </cell>
        </row>
        <row r="1033755">
          <cell r="B1033755">
            <v>1</v>
          </cell>
        </row>
        <row r="1033756">
          <cell r="B1033756">
            <v>1</v>
          </cell>
        </row>
        <row r="1033757">
          <cell r="B1033757">
            <v>1</v>
          </cell>
        </row>
        <row r="1033758">
          <cell r="B1033758">
            <v>1</v>
          </cell>
        </row>
        <row r="1033759">
          <cell r="B1033759">
            <v>1</v>
          </cell>
        </row>
        <row r="1033760">
          <cell r="B1033760">
            <v>1</v>
          </cell>
        </row>
        <row r="1033761">
          <cell r="B1033761">
            <v>1</v>
          </cell>
        </row>
        <row r="1033762">
          <cell r="B1033762">
            <v>1</v>
          </cell>
        </row>
        <row r="1033763">
          <cell r="B1033763">
            <v>1</v>
          </cell>
        </row>
        <row r="1033764">
          <cell r="B1033764">
            <v>1</v>
          </cell>
        </row>
        <row r="1033765">
          <cell r="B1033765">
            <v>1</v>
          </cell>
        </row>
        <row r="1033766">
          <cell r="B1033766">
            <v>1</v>
          </cell>
        </row>
        <row r="1033767">
          <cell r="B1033767">
            <v>1</v>
          </cell>
        </row>
        <row r="1033768">
          <cell r="B1033768">
            <v>1</v>
          </cell>
        </row>
        <row r="1033769">
          <cell r="B1033769">
            <v>1</v>
          </cell>
        </row>
        <row r="1033770">
          <cell r="B1033770">
            <v>1</v>
          </cell>
        </row>
        <row r="1033771">
          <cell r="B1033771">
            <v>1</v>
          </cell>
        </row>
        <row r="1033772">
          <cell r="B1033772">
            <v>1</v>
          </cell>
        </row>
        <row r="1033773">
          <cell r="B1033773">
            <v>1</v>
          </cell>
        </row>
        <row r="1033774">
          <cell r="B1033774">
            <v>1</v>
          </cell>
        </row>
        <row r="1033775">
          <cell r="B1033775">
            <v>1</v>
          </cell>
        </row>
        <row r="1033776">
          <cell r="B1033776">
            <v>1</v>
          </cell>
        </row>
        <row r="1033777">
          <cell r="B1033777">
            <v>1</v>
          </cell>
        </row>
        <row r="1033778">
          <cell r="B1033778">
            <v>1</v>
          </cell>
        </row>
        <row r="1033779">
          <cell r="B1033779">
            <v>1</v>
          </cell>
        </row>
        <row r="1033780">
          <cell r="B1033780">
            <v>1</v>
          </cell>
        </row>
        <row r="1033781">
          <cell r="B1033781">
            <v>1</v>
          </cell>
        </row>
        <row r="1033782">
          <cell r="B1033782">
            <v>1</v>
          </cell>
        </row>
        <row r="1033783">
          <cell r="B1033783">
            <v>1</v>
          </cell>
        </row>
        <row r="1033784">
          <cell r="B1033784">
            <v>1</v>
          </cell>
        </row>
        <row r="1033785">
          <cell r="B1033785">
            <v>1</v>
          </cell>
        </row>
        <row r="1033786">
          <cell r="B1033786">
            <v>1</v>
          </cell>
        </row>
        <row r="1033787">
          <cell r="B1033787">
            <v>1</v>
          </cell>
        </row>
        <row r="1033788">
          <cell r="B1033788">
            <v>1</v>
          </cell>
        </row>
        <row r="1033789">
          <cell r="B1033789">
            <v>1</v>
          </cell>
        </row>
        <row r="1033790">
          <cell r="B1033790">
            <v>1</v>
          </cell>
        </row>
        <row r="1033791">
          <cell r="B1033791">
            <v>1</v>
          </cell>
        </row>
        <row r="1033792">
          <cell r="B1033792">
            <v>1</v>
          </cell>
        </row>
        <row r="1033793">
          <cell r="B1033793">
            <v>1</v>
          </cell>
        </row>
        <row r="1033794">
          <cell r="B1033794">
            <v>1</v>
          </cell>
        </row>
        <row r="1033795">
          <cell r="B1033795">
            <v>1</v>
          </cell>
        </row>
        <row r="1033796">
          <cell r="B1033796">
            <v>1</v>
          </cell>
        </row>
        <row r="1033797">
          <cell r="B1033797">
            <v>1</v>
          </cell>
        </row>
        <row r="1033798">
          <cell r="B1033798">
            <v>1</v>
          </cell>
        </row>
        <row r="1033799">
          <cell r="B1033799">
            <v>1</v>
          </cell>
        </row>
        <row r="1033800">
          <cell r="B1033800">
            <v>1</v>
          </cell>
        </row>
        <row r="1033801">
          <cell r="B1033801">
            <v>1</v>
          </cell>
        </row>
        <row r="1033802">
          <cell r="B1033802">
            <v>1</v>
          </cell>
        </row>
        <row r="1033803">
          <cell r="B1033803">
            <v>1</v>
          </cell>
        </row>
        <row r="1033804">
          <cell r="B1033804">
            <v>1</v>
          </cell>
        </row>
        <row r="1033805">
          <cell r="B1033805">
            <v>1</v>
          </cell>
        </row>
        <row r="1033806">
          <cell r="B1033806">
            <v>1</v>
          </cell>
        </row>
        <row r="1033807">
          <cell r="B1033807">
            <v>1</v>
          </cell>
        </row>
        <row r="1033808">
          <cell r="B1033808">
            <v>1</v>
          </cell>
        </row>
        <row r="1033809">
          <cell r="B1033809">
            <v>1</v>
          </cell>
        </row>
        <row r="1033810">
          <cell r="B1033810">
            <v>1</v>
          </cell>
        </row>
        <row r="1033811">
          <cell r="B1033811">
            <v>1</v>
          </cell>
        </row>
        <row r="1033812">
          <cell r="B1033812">
            <v>1</v>
          </cell>
        </row>
        <row r="1033813">
          <cell r="B1033813">
            <v>1</v>
          </cell>
        </row>
        <row r="1033814">
          <cell r="B1033814">
            <v>1</v>
          </cell>
        </row>
        <row r="1033815">
          <cell r="B1033815">
            <v>1</v>
          </cell>
        </row>
        <row r="1033816">
          <cell r="B1033816">
            <v>1</v>
          </cell>
        </row>
        <row r="1033817">
          <cell r="B1033817">
            <v>1</v>
          </cell>
        </row>
        <row r="1033818">
          <cell r="B1033818">
            <v>1</v>
          </cell>
        </row>
        <row r="1033819">
          <cell r="B1033819">
            <v>1</v>
          </cell>
        </row>
        <row r="1033820">
          <cell r="B1033820">
            <v>1</v>
          </cell>
        </row>
        <row r="1033821">
          <cell r="B1033821">
            <v>1</v>
          </cell>
        </row>
        <row r="1033822">
          <cell r="B1033822">
            <v>1</v>
          </cell>
        </row>
        <row r="1033823">
          <cell r="B1033823">
            <v>1</v>
          </cell>
        </row>
        <row r="1033824">
          <cell r="B1033824">
            <v>1</v>
          </cell>
        </row>
        <row r="1033825">
          <cell r="B1033825">
            <v>1</v>
          </cell>
        </row>
        <row r="1033826">
          <cell r="B1033826">
            <v>1</v>
          </cell>
        </row>
        <row r="1033827">
          <cell r="B1033827">
            <v>1</v>
          </cell>
        </row>
        <row r="1033828">
          <cell r="B1033828">
            <v>1</v>
          </cell>
        </row>
        <row r="1033829">
          <cell r="B1033829">
            <v>1</v>
          </cell>
        </row>
        <row r="1033830">
          <cell r="B1033830">
            <v>1</v>
          </cell>
        </row>
        <row r="1033831">
          <cell r="B1033831">
            <v>1</v>
          </cell>
        </row>
        <row r="1033832">
          <cell r="B1033832">
            <v>1</v>
          </cell>
        </row>
        <row r="1033833">
          <cell r="B1033833">
            <v>1</v>
          </cell>
        </row>
        <row r="1033834">
          <cell r="B1033834">
            <v>1</v>
          </cell>
        </row>
        <row r="1033835">
          <cell r="B1033835">
            <v>1</v>
          </cell>
        </row>
        <row r="1033836">
          <cell r="B1033836">
            <v>1</v>
          </cell>
        </row>
        <row r="1033837">
          <cell r="B1033837">
            <v>1</v>
          </cell>
        </row>
        <row r="1033838">
          <cell r="B1033838">
            <v>1</v>
          </cell>
        </row>
        <row r="1033839">
          <cell r="B1033839">
            <v>1</v>
          </cell>
        </row>
        <row r="1033840">
          <cell r="B1033840">
            <v>1</v>
          </cell>
        </row>
        <row r="1033841">
          <cell r="B1033841">
            <v>1</v>
          </cell>
        </row>
        <row r="1033842">
          <cell r="B1033842">
            <v>1</v>
          </cell>
        </row>
        <row r="1033843">
          <cell r="B1033843">
            <v>1</v>
          </cell>
        </row>
        <row r="1033844">
          <cell r="B1033844">
            <v>1</v>
          </cell>
        </row>
        <row r="1033845">
          <cell r="B1033845">
            <v>1</v>
          </cell>
        </row>
        <row r="1033846">
          <cell r="B1033846">
            <v>1</v>
          </cell>
        </row>
        <row r="1033847">
          <cell r="B1033847">
            <v>1</v>
          </cell>
        </row>
        <row r="1033848">
          <cell r="B1033848">
            <v>1</v>
          </cell>
        </row>
        <row r="1033849">
          <cell r="B1033849">
            <v>1</v>
          </cell>
        </row>
        <row r="1033850">
          <cell r="B1033850">
            <v>1</v>
          </cell>
        </row>
        <row r="1033851">
          <cell r="B1033851">
            <v>1</v>
          </cell>
        </row>
        <row r="1033852">
          <cell r="B1033852">
            <v>1</v>
          </cell>
        </row>
        <row r="1033853">
          <cell r="B1033853">
            <v>1</v>
          </cell>
        </row>
        <row r="1033854">
          <cell r="B1033854">
            <v>1</v>
          </cell>
        </row>
        <row r="1033855">
          <cell r="B1033855">
            <v>1</v>
          </cell>
        </row>
        <row r="1033856">
          <cell r="B1033856">
            <v>1</v>
          </cell>
        </row>
        <row r="1033857">
          <cell r="B1033857">
            <v>1</v>
          </cell>
        </row>
        <row r="1033858">
          <cell r="B1033858">
            <v>1</v>
          </cell>
        </row>
        <row r="1033859">
          <cell r="B1033859">
            <v>1</v>
          </cell>
        </row>
        <row r="1033860">
          <cell r="B1033860">
            <v>1</v>
          </cell>
        </row>
        <row r="1033861">
          <cell r="B1033861">
            <v>1</v>
          </cell>
        </row>
        <row r="1033862">
          <cell r="B1033862">
            <v>1</v>
          </cell>
        </row>
        <row r="1033863">
          <cell r="B1033863">
            <v>1</v>
          </cell>
        </row>
        <row r="1033864">
          <cell r="B1033864">
            <v>1</v>
          </cell>
        </row>
        <row r="1033865">
          <cell r="B1033865">
            <v>1</v>
          </cell>
        </row>
        <row r="1033866">
          <cell r="B1033866">
            <v>1</v>
          </cell>
        </row>
        <row r="1033867">
          <cell r="B1033867">
            <v>1</v>
          </cell>
        </row>
        <row r="1033868">
          <cell r="B1033868">
            <v>1</v>
          </cell>
        </row>
        <row r="1033869">
          <cell r="B1033869">
            <v>1</v>
          </cell>
        </row>
        <row r="1033870">
          <cell r="B1033870">
            <v>1</v>
          </cell>
        </row>
        <row r="1033871">
          <cell r="B1033871">
            <v>1</v>
          </cell>
        </row>
        <row r="1033872">
          <cell r="B1033872">
            <v>1</v>
          </cell>
        </row>
        <row r="1033873">
          <cell r="B1033873">
            <v>1</v>
          </cell>
        </row>
        <row r="1033874">
          <cell r="B1033874">
            <v>1</v>
          </cell>
        </row>
        <row r="1033875">
          <cell r="B1033875">
            <v>1</v>
          </cell>
        </row>
        <row r="1033876">
          <cell r="B1033876">
            <v>1</v>
          </cell>
        </row>
        <row r="1033877">
          <cell r="B1033877">
            <v>1</v>
          </cell>
        </row>
        <row r="1033878">
          <cell r="B1033878">
            <v>1</v>
          </cell>
        </row>
        <row r="1033879">
          <cell r="B1033879">
            <v>1</v>
          </cell>
        </row>
        <row r="1033880">
          <cell r="B1033880">
            <v>1</v>
          </cell>
        </row>
        <row r="1033881">
          <cell r="B1033881">
            <v>1</v>
          </cell>
        </row>
        <row r="1033882">
          <cell r="B1033882">
            <v>1</v>
          </cell>
        </row>
        <row r="1033883">
          <cell r="B1033883">
            <v>1</v>
          </cell>
        </row>
        <row r="1033884">
          <cell r="B1033884">
            <v>1</v>
          </cell>
        </row>
        <row r="1033885">
          <cell r="B1033885">
            <v>1</v>
          </cell>
        </row>
        <row r="1033886">
          <cell r="B1033886">
            <v>1</v>
          </cell>
        </row>
        <row r="1033887">
          <cell r="B1033887">
            <v>1</v>
          </cell>
        </row>
        <row r="1033888">
          <cell r="B1033888">
            <v>1</v>
          </cell>
        </row>
        <row r="1033889">
          <cell r="B1033889">
            <v>1</v>
          </cell>
        </row>
        <row r="1033890">
          <cell r="B1033890">
            <v>1</v>
          </cell>
        </row>
        <row r="1033891">
          <cell r="B1033891">
            <v>1</v>
          </cell>
        </row>
        <row r="1033892">
          <cell r="B1033892">
            <v>1</v>
          </cell>
        </row>
        <row r="1033893">
          <cell r="B1033893">
            <v>1</v>
          </cell>
        </row>
        <row r="1033894">
          <cell r="B1033894">
            <v>1</v>
          </cell>
        </row>
        <row r="1033895">
          <cell r="B1033895">
            <v>1</v>
          </cell>
        </row>
        <row r="1033896">
          <cell r="B1033896">
            <v>1</v>
          </cell>
        </row>
        <row r="1033897">
          <cell r="B1033897">
            <v>1</v>
          </cell>
        </row>
        <row r="1033898">
          <cell r="B1033898">
            <v>1</v>
          </cell>
        </row>
        <row r="1033899">
          <cell r="B1033899">
            <v>1</v>
          </cell>
        </row>
        <row r="1033900">
          <cell r="B1033900">
            <v>1</v>
          </cell>
        </row>
        <row r="1033901">
          <cell r="B1033901">
            <v>1</v>
          </cell>
        </row>
        <row r="1033902">
          <cell r="B1033902">
            <v>1</v>
          </cell>
        </row>
        <row r="1033903">
          <cell r="B1033903">
            <v>1</v>
          </cell>
        </row>
        <row r="1033904">
          <cell r="B1033904">
            <v>1</v>
          </cell>
        </row>
        <row r="1033905">
          <cell r="B1033905">
            <v>1</v>
          </cell>
        </row>
        <row r="1033906">
          <cell r="B1033906">
            <v>1</v>
          </cell>
        </row>
        <row r="1033907">
          <cell r="B1033907">
            <v>1</v>
          </cell>
        </row>
        <row r="1033908">
          <cell r="B1033908">
            <v>1</v>
          </cell>
        </row>
        <row r="1033909">
          <cell r="B1033909">
            <v>1</v>
          </cell>
        </row>
        <row r="1033910">
          <cell r="B1033910">
            <v>1</v>
          </cell>
        </row>
        <row r="1033911">
          <cell r="B1033911">
            <v>1</v>
          </cell>
        </row>
        <row r="1033912">
          <cell r="B1033912">
            <v>1</v>
          </cell>
        </row>
        <row r="1033913">
          <cell r="B1033913">
            <v>1</v>
          </cell>
        </row>
        <row r="1033914">
          <cell r="B1033914">
            <v>1</v>
          </cell>
        </row>
        <row r="1033915">
          <cell r="B1033915">
            <v>1</v>
          </cell>
        </row>
        <row r="1033916">
          <cell r="B1033916">
            <v>1</v>
          </cell>
        </row>
        <row r="1033917">
          <cell r="B1033917">
            <v>1</v>
          </cell>
        </row>
        <row r="1033918">
          <cell r="B1033918">
            <v>1</v>
          </cell>
        </row>
        <row r="1033919">
          <cell r="B1033919">
            <v>1</v>
          </cell>
        </row>
        <row r="1033920">
          <cell r="B1033920">
            <v>1</v>
          </cell>
        </row>
        <row r="1033921">
          <cell r="B1033921">
            <v>1</v>
          </cell>
        </row>
        <row r="1033922">
          <cell r="B1033922">
            <v>1</v>
          </cell>
        </row>
        <row r="1033923">
          <cell r="B1033923">
            <v>1</v>
          </cell>
        </row>
        <row r="1033924">
          <cell r="B1033924">
            <v>1</v>
          </cell>
        </row>
        <row r="1033925">
          <cell r="B1033925">
            <v>1</v>
          </cell>
        </row>
        <row r="1033926">
          <cell r="B1033926">
            <v>1</v>
          </cell>
        </row>
        <row r="1033927">
          <cell r="B1033927">
            <v>1</v>
          </cell>
        </row>
        <row r="1033928">
          <cell r="B1033928">
            <v>1</v>
          </cell>
        </row>
        <row r="1033929">
          <cell r="B1033929">
            <v>1</v>
          </cell>
        </row>
        <row r="1033930">
          <cell r="B1033930">
            <v>1</v>
          </cell>
        </row>
        <row r="1033931">
          <cell r="B1033931">
            <v>1</v>
          </cell>
        </row>
        <row r="1033932">
          <cell r="B1033932">
            <v>1</v>
          </cell>
        </row>
        <row r="1033933">
          <cell r="B1033933">
            <v>1</v>
          </cell>
        </row>
        <row r="1033934">
          <cell r="B1033934">
            <v>1</v>
          </cell>
        </row>
        <row r="1033935">
          <cell r="B1033935">
            <v>1</v>
          </cell>
        </row>
        <row r="1033936">
          <cell r="B1033936">
            <v>1</v>
          </cell>
        </row>
        <row r="1033937">
          <cell r="B1033937">
            <v>1</v>
          </cell>
        </row>
        <row r="1033938">
          <cell r="B1033938">
            <v>1</v>
          </cell>
        </row>
        <row r="1033939">
          <cell r="B1033939">
            <v>1</v>
          </cell>
        </row>
        <row r="1033940">
          <cell r="B1033940">
            <v>1</v>
          </cell>
        </row>
        <row r="1033941">
          <cell r="B1033941">
            <v>1</v>
          </cell>
        </row>
        <row r="1033942">
          <cell r="B1033942">
            <v>1</v>
          </cell>
        </row>
        <row r="1033943">
          <cell r="B1033943">
            <v>1</v>
          </cell>
        </row>
        <row r="1033944">
          <cell r="B1033944">
            <v>1</v>
          </cell>
        </row>
        <row r="1033945">
          <cell r="B1033945">
            <v>1</v>
          </cell>
        </row>
        <row r="1033946">
          <cell r="B1033946">
            <v>1</v>
          </cell>
        </row>
        <row r="1033947">
          <cell r="B1033947">
            <v>1</v>
          </cell>
        </row>
        <row r="1033948">
          <cell r="B1033948">
            <v>1</v>
          </cell>
        </row>
        <row r="1033949">
          <cell r="B1033949">
            <v>1</v>
          </cell>
        </row>
        <row r="1033950">
          <cell r="B1033950">
            <v>1</v>
          </cell>
        </row>
        <row r="1033951">
          <cell r="B1033951">
            <v>1</v>
          </cell>
        </row>
        <row r="1033952">
          <cell r="B1033952">
            <v>1</v>
          </cell>
        </row>
        <row r="1033953">
          <cell r="B1033953">
            <v>1</v>
          </cell>
        </row>
        <row r="1033954">
          <cell r="B1033954">
            <v>1</v>
          </cell>
        </row>
        <row r="1033955">
          <cell r="B1033955">
            <v>1</v>
          </cell>
        </row>
        <row r="1033956">
          <cell r="B1033956">
            <v>1</v>
          </cell>
        </row>
        <row r="1033957">
          <cell r="B1033957">
            <v>1</v>
          </cell>
        </row>
        <row r="1033958">
          <cell r="B1033958">
            <v>1</v>
          </cell>
        </row>
        <row r="1033959">
          <cell r="B1033959">
            <v>1</v>
          </cell>
        </row>
        <row r="1033960">
          <cell r="B1033960">
            <v>1</v>
          </cell>
        </row>
        <row r="1033961">
          <cell r="B1033961">
            <v>1</v>
          </cell>
        </row>
        <row r="1033962">
          <cell r="B1033962">
            <v>1</v>
          </cell>
        </row>
        <row r="1033963">
          <cell r="B1033963">
            <v>1</v>
          </cell>
        </row>
        <row r="1033964">
          <cell r="B1033964">
            <v>1</v>
          </cell>
        </row>
        <row r="1033965">
          <cell r="B1033965">
            <v>1</v>
          </cell>
        </row>
        <row r="1033966">
          <cell r="B1033966">
            <v>1</v>
          </cell>
        </row>
        <row r="1033967">
          <cell r="B1033967">
            <v>1</v>
          </cell>
        </row>
        <row r="1033968">
          <cell r="B1033968">
            <v>1</v>
          </cell>
        </row>
        <row r="1033969">
          <cell r="B1033969">
            <v>1</v>
          </cell>
        </row>
        <row r="1033970">
          <cell r="B1033970">
            <v>1</v>
          </cell>
        </row>
        <row r="1033971">
          <cell r="B1033971">
            <v>1</v>
          </cell>
        </row>
        <row r="1033972">
          <cell r="B1033972">
            <v>1</v>
          </cell>
        </row>
        <row r="1033973">
          <cell r="B1033973">
            <v>1</v>
          </cell>
        </row>
        <row r="1033974">
          <cell r="B1033974">
            <v>1</v>
          </cell>
        </row>
        <row r="1033975">
          <cell r="B1033975">
            <v>1</v>
          </cell>
        </row>
        <row r="1033976">
          <cell r="B1033976">
            <v>1</v>
          </cell>
        </row>
        <row r="1033977">
          <cell r="B1033977">
            <v>1</v>
          </cell>
        </row>
        <row r="1033978">
          <cell r="B1033978">
            <v>1</v>
          </cell>
        </row>
        <row r="1033979">
          <cell r="B1033979">
            <v>1</v>
          </cell>
        </row>
        <row r="1033980">
          <cell r="B1033980">
            <v>1</v>
          </cell>
        </row>
        <row r="1033981">
          <cell r="B1033981">
            <v>1</v>
          </cell>
        </row>
        <row r="1033982">
          <cell r="B1033982">
            <v>1</v>
          </cell>
        </row>
        <row r="1033983">
          <cell r="B1033983">
            <v>1</v>
          </cell>
        </row>
        <row r="1033984">
          <cell r="B1033984">
            <v>1</v>
          </cell>
        </row>
        <row r="1033985">
          <cell r="B1033985">
            <v>1</v>
          </cell>
        </row>
        <row r="1033986">
          <cell r="B1033986">
            <v>1</v>
          </cell>
        </row>
        <row r="1033987">
          <cell r="B1033987">
            <v>1</v>
          </cell>
        </row>
        <row r="1033988">
          <cell r="B1033988">
            <v>1</v>
          </cell>
        </row>
        <row r="1033989">
          <cell r="B1033989">
            <v>1</v>
          </cell>
        </row>
        <row r="1033990">
          <cell r="B1033990">
            <v>1</v>
          </cell>
        </row>
        <row r="1033991">
          <cell r="B1033991">
            <v>1</v>
          </cell>
        </row>
        <row r="1033992">
          <cell r="B1033992">
            <v>1</v>
          </cell>
        </row>
        <row r="1033993">
          <cell r="B1033993">
            <v>1</v>
          </cell>
        </row>
        <row r="1033994">
          <cell r="B1033994">
            <v>1</v>
          </cell>
        </row>
        <row r="1033995">
          <cell r="B1033995">
            <v>1</v>
          </cell>
        </row>
        <row r="1033996">
          <cell r="B1033996">
            <v>1</v>
          </cell>
        </row>
        <row r="1033997">
          <cell r="B1033997">
            <v>1</v>
          </cell>
        </row>
        <row r="1033998">
          <cell r="B1033998">
            <v>1</v>
          </cell>
        </row>
        <row r="1033999">
          <cell r="B1033999">
            <v>1</v>
          </cell>
        </row>
        <row r="1034000">
          <cell r="B1034000">
            <v>1</v>
          </cell>
        </row>
        <row r="1034001">
          <cell r="B1034001">
            <v>1</v>
          </cell>
        </row>
        <row r="1034002">
          <cell r="B1034002">
            <v>1</v>
          </cell>
        </row>
        <row r="1034003">
          <cell r="B1034003">
            <v>1</v>
          </cell>
        </row>
        <row r="1034004">
          <cell r="B1034004">
            <v>1</v>
          </cell>
        </row>
        <row r="1034005">
          <cell r="B1034005">
            <v>1</v>
          </cell>
        </row>
        <row r="1034006">
          <cell r="B1034006">
            <v>1</v>
          </cell>
        </row>
        <row r="1034007">
          <cell r="B1034007">
            <v>1</v>
          </cell>
        </row>
        <row r="1034008">
          <cell r="B1034008">
            <v>1</v>
          </cell>
        </row>
        <row r="1034009">
          <cell r="B1034009">
            <v>1</v>
          </cell>
        </row>
        <row r="1034010">
          <cell r="B1034010">
            <v>1</v>
          </cell>
        </row>
        <row r="1034011">
          <cell r="B1034011">
            <v>1</v>
          </cell>
        </row>
        <row r="1034012">
          <cell r="B1034012">
            <v>1</v>
          </cell>
        </row>
        <row r="1034013">
          <cell r="B1034013">
            <v>1</v>
          </cell>
        </row>
        <row r="1034014">
          <cell r="B1034014">
            <v>1</v>
          </cell>
        </row>
        <row r="1034015">
          <cell r="B1034015">
            <v>1</v>
          </cell>
        </row>
        <row r="1034016">
          <cell r="B1034016">
            <v>1</v>
          </cell>
        </row>
        <row r="1034017">
          <cell r="B1034017">
            <v>1</v>
          </cell>
        </row>
        <row r="1034018">
          <cell r="B1034018">
            <v>1</v>
          </cell>
        </row>
        <row r="1034019">
          <cell r="B1034019">
            <v>1</v>
          </cell>
        </row>
        <row r="1034020">
          <cell r="B1034020">
            <v>1</v>
          </cell>
        </row>
        <row r="1034021">
          <cell r="B1034021">
            <v>1</v>
          </cell>
        </row>
        <row r="1034022">
          <cell r="B1034022">
            <v>1</v>
          </cell>
        </row>
        <row r="1034023">
          <cell r="B1034023">
            <v>1</v>
          </cell>
        </row>
        <row r="1034024">
          <cell r="B1034024">
            <v>1</v>
          </cell>
        </row>
        <row r="1034025">
          <cell r="B1034025">
            <v>1</v>
          </cell>
        </row>
        <row r="1034026">
          <cell r="B1034026">
            <v>1</v>
          </cell>
        </row>
        <row r="1034027">
          <cell r="B1034027">
            <v>1</v>
          </cell>
        </row>
        <row r="1034028">
          <cell r="B1034028">
            <v>1</v>
          </cell>
        </row>
        <row r="1034029">
          <cell r="B1034029">
            <v>1</v>
          </cell>
        </row>
        <row r="1034030">
          <cell r="B1034030">
            <v>1</v>
          </cell>
        </row>
        <row r="1034031">
          <cell r="B1034031">
            <v>1</v>
          </cell>
        </row>
        <row r="1034032">
          <cell r="B1034032">
            <v>1</v>
          </cell>
        </row>
        <row r="1034033">
          <cell r="B1034033">
            <v>1</v>
          </cell>
        </row>
        <row r="1034034">
          <cell r="B1034034">
            <v>1</v>
          </cell>
        </row>
        <row r="1034035">
          <cell r="B1034035">
            <v>1</v>
          </cell>
        </row>
        <row r="1034036">
          <cell r="B1034036">
            <v>1</v>
          </cell>
        </row>
        <row r="1034037">
          <cell r="B1034037">
            <v>1</v>
          </cell>
        </row>
        <row r="1034038">
          <cell r="B1034038">
            <v>1</v>
          </cell>
        </row>
        <row r="1034039">
          <cell r="B1034039">
            <v>1</v>
          </cell>
        </row>
        <row r="1034040">
          <cell r="B1034040">
            <v>1</v>
          </cell>
        </row>
        <row r="1034041">
          <cell r="B1034041">
            <v>1</v>
          </cell>
        </row>
        <row r="1034042">
          <cell r="B1034042">
            <v>1</v>
          </cell>
        </row>
        <row r="1034043">
          <cell r="B1034043">
            <v>1</v>
          </cell>
        </row>
        <row r="1034044">
          <cell r="B1034044">
            <v>1</v>
          </cell>
        </row>
        <row r="1034045">
          <cell r="B1034045">
            <v>1</v>
          </cell>
        </row>
        <row r="1034046">
          <cell r="B1034046">
            <v>1</v>
          </cell>
        </row>
        <row r="1034047">
          <cell r="B1034047">
            <v>1</v>
          </cell>
        </row>
        <row r="1034048">
          <cell r="B1034048">
            <v>1</v>
          </cell>
        </row>
        <row r="1034049">
          <cell r="B1034049">
            <v>1</v>
          </cell>
        </row>
        <row r="1034050">
          <cell r="B1034050">
            <v>1</v>
          </cell>
        </row>
        <row r="1034051">
          <cell r="B1034051">
            <v>1</v>
          </cell>
        </row>
        <row r="1034052">
          <cell r="B1034052">
            <v>1</v>
          </cell>
        </row>
        <row r="1034053">
          <cell r="B1034053">
            <v>1</v>
          </cell>
        </row>
        <row r="1034054">
          <cell r="B1034054">
            <v>1</v>
          </cell>
        </row>
        <row r="1034055">
          <cell r="B1034055">
            <v>1</v>
          </cell>
        </row>
        <row r="1034056">
          <cell r="B1034056">
            <v>1</v>
          </cell>
        </row>
        <row r="1034057">
          <cell r="B1034057">
            <v>1</v>
          </cell>
        </row>
        <row r="1034058">
          <cell r="B1034058">
            <v>1</v>
          </cell>
        </row>
        <row r="1034059">
          <cell r="B1034059">
            <v>1</v>
          </cell>
        </row>
        <row r="1034060">
          <cell r="B1034060">
            <v>1</v>
          </cell>
        </row>
        <row r="1034061">
          <cell r="B1034061">
            <v>1</v>
          </cell>
        </row>
        <row r="1034062">
          <cell r="B1034062">
            <v>1</v>
          </cell>
        </row>
        <row r="1034063">
          <cell r="B1034063">
            <v>1</v>
          </cell>
        </row>
        <row r="1034064">
          <cell r="B1034064">
            <v>1</v>
          </cell>
        </row>
        <row r="1034065">
          <cell r="B1034065">
            <v>1</v>
          </cell>
        </row>
        <row r="1034066">
          <cell r="B1034066">
            <v>1</v>
          </cell>
        </row>
        <row r="1034067">
          <cell r="B1034067">
            <v>1</v>
          </cell>
        </row>
        <row r="1034068">
          <cell r="B1034068">
            <v>1</v>
          </cell>
        </row>
        <row r="1034069">
          <cell r="B1034069">
            <v>1</v>
          </cell>
        </row>
        <row r="1034070">
          <cell r="B1034070">
            <v>1</v>
          </cell>
        </row>
        <row r="1034071">
          <cell r="B1034071">
            <v>1</v>
          </cell>
        </row>
        <row r="1034072">
          <cell r="B1034072">
            <v>1</v>
          </cell>
        </row>
        <row r="1034073">
          <cell r="B1034073">
            <v>1</v>
          </cell>
        </row>
        <row r="1034074">
          <cell r="B1034074">
            <v>1</v>
          </cell>
        </row>
        <row r="1034075">
          <cell r="B1034075">
            <v>1</v>
          </cell>
        </row>
        <row r="1034076">
          <cell r="B1034076">
            <v>1</v>
          </cell>
        </row>
        <row r="1034077">
          <cell r="B1034077">
            <v>1</v>
          </cell>
        </row>
        <row r="1034078">
          <cell r="B1034078">
            <v>1</v>
          </cell>
        </row>
        <row r="1034079">
          <cell r="B1034079">
            <v>1</v>
          </cell>
        </row>
        <row r="1034080">
          <cell r="B1034080">
            <v>1</v>
          </cell>
        </row>
        <row r="1034081">
          <cell r="B1034081">
            <v>1</v>
          </cell>
        </row>
        <row r="1034082">
          <cell r="B1034082">
            <v>1</v>
          </cell>
        </row>
        <row r="1034083">
          <cell r="B1034083">
            <v>1</v>
          </cell>
        </row>
        <row r="1034084">
          <cell r="B1034084">
            <v>1</v>
          </cell>
        </row>
        <row r="1034085">
          <cell r="B1034085">
            <v>1</v>
          </cell>
        </row>
        <row r="1034086">
          <cell r="B1034086">
            <v>1</v>
          </cell>
        </row>
        <row r="1034087">
          <cell r="B1034087">
            <v>1</v>
          </cell>
        </row>
        <row r="1034088">
          <cell r="B1034088">
            <v>1</v>
          </cell>
        </row>
        <row r="1034089">
          <cell r="B1034089">
            <v>1</v>
          </cell>
        </row>
        <row r="1034090">
          <cell r="B1034090">
            <v>1</v>
          </cell>
        </row>
        <row r="1034091">
          <cell r="B1034091">
            <v>1</v>
          </cell>
        </row>
        <row r="1034092">
          <cell r="B1034092">
            <v>1</v>
          </cell>
        </row>
        <row r="1034093">
          <cell r="B1034093">
            <v>1</v>
          </cell>
        </row>
        <row r="1034094">
          <cell r="B1034094">
            <v>1</v>
          </cell>
        </row>
        <row r="1034095">
          <cell r="B1034095">
            <v>1</v>
          </cell>
        </row>
        <row r="1034096">
          <cell r="B1034096">
            <v>1</v>
          </cell>
        </row>
        <row r="1034097">
          <cell r="B1034097">
            <v>1</v>
          </cell>
        </row>
        <row r="1034098">
          <cell r="B1034098">
            <v>1</v>
          </cell>
        </row>
        <row r="1034099">
          <cell r="B1034099">
            <v>1</v>
          </cell>
        </row>
        <row r="1034100">
          <cell r="B1034100">
            <v>1</v>
          </cell>
        </row>
        <row r="1034101">
          <cell r="B1034101">
            <v>1</v>
          </cell>
        </row>
        <row r="1034102">
          <cell r="B1034102">
            <v>1</v>
          </cell>
        </row>
        <row r="1034103">
          <cell r="B1034103">
            <v>1</v>
          </cell>
        </row>
        <row r="1034104">
          <cell r="B1034104">
            <v>1</v>
          </cell>
        </row>
        <row r="1034105">
          <cell r="B1034105">
            <v>1</v>
          </cell>
        </row>
        <row r="1034106">
          <cell r="B1034106">
            <v>1</v>
          </cell>
        </row>
        <row r="1034107">
          <cell r="B1034107">
            <v>1</v>
          </cell>
        </row>
        <row r="1034108">
          <cell r="B1034108">
            <v>1</v>
          </cell>
        </row>
        <row r="1034109">
          <cell r="B1034109">
            <v>1</v>
          </cell>
        </row>
        <row r="1034110">
          <cell r="B1034110">
            <v>1</v>
          </cell>
        </row>
        <row r="1034111">
          <cell r="B1034111">
            <v>1</v>
          </cell>
        </row>
        <row r="1034112">
          <cell r="B1034112">
            <v>1</v>
          </cell>
        </row>
        <row r="1034113">
          <cell r="B1034113">
            <v>1</v>
          </cell>
        </row>
        <row r="1034114">
          <cell r="B1034114">
            <v>1</v>
          </cell>
        </row>
        <row r="1034115">
          <cell r="B1034115">
            <v>1</v>
          </cell>
        </row>
        <row r="1034116">
          <cell r="B1034116">
            <v>1</v>
          </cell>
        </row>
        <row r="1034117">
          <cell r="B1034117">
            <v>1</v>
          </cell>
        </row>
        <row r="1034118">
          <cell r="B1034118">
            <v>1</v>
          </cell>
        </row>
        <row r="1034119">
          <cell r="B1034119">
            <v>1</v>
          </cell>
        </row>
        <row r="1034120">
          <cell r="B1034120">
            <v>1</v>
          </cell>
        </row>
        <row r="1034121">
          <cell r="B1034121">
            <v>1</v>
          </cell>
        </row>
        <row r="1034122">
          <cell r="B1034122">
            <v>1</v>
          </cell>
        </row>
        <row r="1034123">
          <cell r="B1034123">
            <v>1</v>
          </cell>
        </row>
        <row r="1034124">
          <cell r="B1034124">
            <v>1</v>
          </cell>
        </row>
        <row r="1034125">
          <cell r="B1034125">
            <v>1</v>
          </cell>
        </row>
        <row r="1034126">
          <cell r="B1034126">
            <v>1</v>
          </cell>
        </row>
        <row r="1034127">
          <cell r="B1034127">
            <v>1</v>
          </cell>
        </row>
        <row r="1034128">
          <cell r="B1034128">
            <v>1</v>
          </cell>
        </row>
        <row r="1034129">
          <cell r="B1034129">
            <v>1</v>
          </cell>
        </row>
        <row r="1034130">
          <cell r="B1034130">
            <v>1</v>
          </cell>
        </row>
        <row r="1034131">
          <cell r="B1034131">
            <v>1</v>
          </cell>
        </row>
        <row r="1034132">
          <cell r="B1034132">
            <v>1</v>
          </cell>
        </row>
        <row r="1034133">
          <cell r="B1034133">
            <v>1</v>
          </cell>
        </row>
        <row r="1034134">
          <cell r="B1034134">
            <v>1</v>
          </cell>
        </row>
        <row r="1034135">
          <cell r="B1034135">
            <v>1</v>
          </cell>
        </row>
        <row r="1034136">
          <cell r="B1034136">
            <v>1</v>
          </cell>
        </row>
        <row r="1034137">
          <cell r="B1034137">
            <v>1</v>
          </cell>
        </row>
        <row r="1034138">
          <cell r="B1034138">
            <v>1</v>
          </cell>
        </row>
        <row r="1034139">
          <cell r="B1034139">
            <v>1</v>
          </cell>
        </row>
        <row r="1034140">
          <cell r="B1034140">
            <v>1</v>
          </cell>
        </row>
        <row r="1034141">
          <cell r="B1034141">
            <v>1</v>
          </cell>
        </row>
        <row r="1034142">
          <cell r="B1034142">
            <v>1</v>
          </cell>
        </row>
        <row r="1034143">
          <cell r="B1034143">
            <v>1</v>
          </cell>
        </row>
        <row r="1034144">
          <cell r="B1034144">
            <v>1</v>
          </cell>
        </row>
        <row r="1034145">
          <cell r="B1034145">
            <v>1</v>
          </cell>
        </row>
        <row r="1034146">
          <cell r="B1034146">
            <v>1</v>
          </cell>
        </row>
        <row r="1034147">
          <cell r="B1034147">
            <v>1</v>
          </cell>
        </row>
        <row r="1034148">
          <cell r="B1034148">
            <v>1</v>
          </cell>
        </row>
        <row r="1034149">
          <cell r="B1034149">
            <v>1</v>
          </cell>
        </row>
        <row r="1034150">
          <cell r="B1034150">
            <v>1</v>
          </cell>
        </row>
        <row r="1034151">
          <cell r="B1034151">
            <v>1</v>
          </cell>
        </row>
        <row r="1034152">
          <cell r="B1034152">
            <v>1</v>
          </cell>
        </row>
        <row r="1034153">
          <cell r="B1034153">
            <v>1</v>
          </cell>
        </row>
        <row r="1034154">
          <cell r="B1034154">
            <v>1</v>
          </cell>
        </row>
        <row r="1034155">
          <cell r="B1034155">
            <v>1</v>
          </cell>
        </row>
        <row r="1034156">
          <cell r="B1034156">
            <v>1</v>
          </cell>
        </row>
        <row r="1034157">
          <cell r="B1034157">
            <v>1</v>
          </cell>
        </row>
        <row r="1034158">
          <cell r="B1034158">
            <v>1</v>
          </cell>
        </row>
        <row r="1034159">
          <cell r="B1034159">
            <v>1</v>
          </cell>
        </row>
        <row r="1034160">
          <cell r="B1034160">
            <v>1</v>
          </cell>
        </row>
        <row r="1034161">
          <cell r="B1034161">
            <v>1</v>
          </cell>
        </row>
        <row r="1034162">
          <cell r="B1034162">
            <v>1</v>
          </cell>
        </row>
        <row r="1034163">
          <cell r="B1034163">
            <v>1</v>
          </cell>
        </row>
        <row r="1034164">
          <cell r="B1034164">
            <v>1</v>
          </cell>
        </row>
        <row r="1034165">
          <cell r="B1034165">
            <v>1</v>
          </cell>
        </row>
        <row r="1034166">
          <cell r="B1034166">
            <v>1</v>
          </cell>
        </row>
        <row r="1034167">
          <cell r="B1034167">
            <v>1</v>
          </cell>
        </row>
        <row r="1034168">
          <cell r="B1034168">
            <v>1</v>
          </cell>
        </row>
        <row r="1034169">
          <cell r="B1034169">
            <v>1</v>
          </cell>
        </row>
        <row r="1034170">
          <cell r="B1034170">
            <v>1</v>
          </cell>
        </row>
        <row r="1034171">
          <cell r="B1034171">
            <v>1</v>
          </cell>
        </row>
        <row r="1034172">
          <cell r="B1034172">
            <v>1</v>
          </cell>
        </row>
        <row r="1034173">
          <cell r="B1034173">
            <v>1</v>
          </cell>
        </row>
        <row r="1034174">
          <cell r="B1034174">
            <v>1</v>
          </cell>
        </row>
        <row r="1034175">
          <cell r="B1034175">
            <v>1</v>
          </cell>
        </row>
        <row r="1034176">
          <cell r="B1034176">
            <v>1</v>
          </cell>
        </row>
        <row r="1034177">
          <cell r="B1034177">
            <v>1</v>
          </cell>
        </row>
        <row r="1034178">
          <cell r="B1034178">
            <v>1</v>
          </cell>
        </row>
        <row r="1034179">
          <cell r="B1034179">
            <v>1</v>
          </cell>
        </row>
        <row r="1034180">
          <cell r="B1034180">
            <v>1</v>
          </cell>
        </row>
        <row r="1034181">
          <cell r="B1034181">
            <v>1</v>
          </cell>
        </row>
        <row r="1034182">
          <cell r="B1034182">
            <v>1</v>
          </cell>
        </row>
        <row r="1034183">
          <cell r="B1034183">
            <v>1</v>
          </cell>
        </row>
        <row r="1034184">
          <cell r="B1034184">
            <v>1</v>
          </cell>
        </row>
        <row r="1034185">
          <cell r="B1034185">
            <v>1</v>
          </cell>
        </row>
        <row r="1034186">
          <cell r="B1034186">
            <v>1</v>
          </cell>
        </row>
        <row r="1034187">
          <cell r="B1034187">
            <v>1</v>
          </cell>
        </row>
        <row r="1034188">
          <cell r="B1034188">
            <v>1</v>
          </cell>
        </row>
        <row r="1034189">
          <cell r="B1034189">
            <v>1</v>
          </cell>
        </row>
        <row r="1034190">
          <cell r="B1034190">
            <v>1</v>
          </cell>
        </row>
        <row r="1034191">
          <cell r="B1034191">
            <v>1</v>
          </cell>
        </row>
        <row r="1034192">
          <cell r="B1034192">
            <v>1</v>
          </cell>
        </row>
        <row r="1034193">
          <cell r="B1034193">
            <v>1</v>
          </cell>
        </row>
        <row r="1034194">
          <cell r="B1034194">
            <v>1</v>
          </cell>
        </row>
        <row r="1034195">
          <cell r="B1034195">
            <v>1</v>
          </cell>
        </row>
        <row r="1034196">
          <cell r="B1034196">
            <v>1</v>
          </cell>
        </row>
        <row r="1034197">
          <cell r="B1034197">
            <v>1</v>
          </cell>
        </row>
        <row r="1034198">
          <cell r="B1034198">
            <v>1</v>
          </cell>
        </row>
        <row r="1034199">
          <cell r="B1034199">
            <v>1</v>
          </cell>
        </row>
        <row r="1034200">
          <cell r="B1034200">
            <v>1</v>
          </cell>
        </row>
        <row r="1034201">
          <cell r="B1034201">
            <v>1</v>
          </cell>
        </row>
        <row r="1034202">
          <cell r="B1034202">
            <v>1</v>
          </cell>
        </row>
        <row r="1034203">
          <cell r="B1034203">
            <v>1</v>
          </cell>
        </row>
        <row r="1034204">
          <cell r="B1034204">
            <v>1</v>
          </cell>
        </row>
        <row r="1034205">
          <cell r="B1034205">
            <v>1</v>
          </cell>
        </row>
        <row r="1034206">
          <cell r="B1034206">
            <v>1</v>
          </cell>
        </row>
        <row r="1034207">
          <cell r="B1034207">
            <v>1</v>
          </cell>
        </row>
        <row r="1034208">
          <cell r="B1034208">
            <v>1</v>
          </cell>
        </row>
        <row r="1034209">
          <cell r="B1034209">
            <v>1</v>
          </cell>
        </row>
        <row r="1034210">
          <cell r="B1034210">
            <v>1</v>
          </cell>
        </row>
        <row r="1034211">
          <cell r="B1034211">
            <v>1</v>
          </cell>
        </row>
        <row r="1034212">
          <cell r="B1034212">
            <v>1</v>
          </cell>
        </row>
        <row r="1034213">
          <cell r="B1034213">
            <v>1</v>
          </cell>
        </row>
        <row r="1034214">
          <cell r="B1034214">
            <v>1</v>
          </cell>
        </row>
        <row r="1034215">
          <cell r="B1034215">
            <v>1</v>
          </cell>
        </row>
        <row r="1034216">
          <cell r="B1034216">
            <v>1</v>
          </cell>
        </row>
        <row r="1034217">
          <cell r="B1034217">
            <v>1</v>
          </cell>
        </row>
        <row r="1034218">
          <cell r="B1034218">
            <v>1</v>
          </cell>
        </row>
        <row r="1034219">
          <cell r="B1034219">
            <v>1</v>
          </cell>
        </row>
        <row r="1034220">
          <cell r="B1034220">
            <v>1</v>
          </cell>
        </row>
        <row r="1034221">
          <cell r="B1034221">
            <v>1</v>
          </cell>
        </row>
        <row r="1034222">
          <cell r="B1034222">
            <v>1</v>
          </cell>
        </row>
        <row r="1034223">
          <cell r="B1034223">
            <v>1</v>
          </cell>
        </row>
        <row r="1034224">
          <cell r="B1034224">
            <v>1</v>
          </cell>
        </row>
        <row r="1034225">
          <cell r="B1034225">
            <v>1</v>
          </cell>
        </row>
        <row r="1034226">
          <cell r="B1034226">
            <v>1</v>
          </cell>
        </row>
        <row r="1034227">
          <cell r="B1034227">
            <v>1</v>
          </cell>
        </row>
        <row r="1034228">
          <cell r="B1034228">
            <v>1</v>
          </cell>
        </row>
        <row r="1034229">
          <cell r="B1034229">
            <v>1</v>
          </cell>
        </row>
        <row r="1034230">
          <cell r="B1034230">
            <v>1</v>
          </cell>
        </row>
        <row r="1034231">
          <cell r="B1034231">
            <v>1</v>
          </cell>
        </row>
        <row r="1034232">
          <cell r="B1034232">
            <v>1</v>
          </cell>
        </row>
        <row r="1034233">
          <cell r="B1034233">
            <v>1</v>
          </cell>
        </row>
        <row r="1034234">
          <cell r="B1034234">
            <v>1</v>
          </cell>
        </row>
        <row r="1034235">
          <cell r="B1034235">
            <v>1</v>
          </cell>
        </row>
        <row r="1034236">
          <cell r="B1034236">
            <v>1</v>
          </cell>
        </row>
        <row r="1034237">
          <cell r="B1034237">
            <v>1</v>
          </cell>
        </row>
        <row r="1034238">
          <cell r="B1034238">
            <v>1</v>
          </cell>
        </row>
        <row r="1034239">
          <cell r="B1034239">
            <v>1</v>
          </cell>
        </row>
        <row r="1034240">
          <cell r="B1034240">
            <v>1</v>
          </cell>
        </row>
        <row r="1034241">
          <cell r="B1034241">
            <v>1</v>
          </cell>
        </row>
        <row r="1034242">
          <cell r="B1034242">
            <v>1</v>
          </cell>
        </row>
        <row r="1034243">
          <cell r="B1034243">
            <v>1</v>
          </cell>
        </row>
        <row r="1034244">
          <cell r="B1034244">
            <v>1</v>
          </cell>
        </row>
        <row r="1034245">
          <cell r="B1034245">
            <v>1</v>
          </cell>
        </row>
        <row r="1034246">
          <cell r="B1034246">
            <v>1</v>
          </cell>
        </row>
        <row r="1034247">
          <cell r="B1034247">
            <v>1</v>
          </cell>
        </row>
        <row r="1034248">
          <cell r="B1034248">
            <v>1</v>
          </cell>
        </row>
        <row r="1034249">
          <cell r="B1034249">
            <v>1</v>
          </cell>
        </row>
        <row r="1034250">
          <cell r="B1034250">
            <v>1</v>
          </cell>
        </row>
        <row r="1034251">
          <cell r="B1034251">
            <v>1</v>
          </cell>
        </row>
        <row r="1034252">
          <cell r="B1034252">
            <v>1</v>
          </cell>
        </row>
        <row r="1034253">
          <cell r="B1034253">
            <v>1</v>
          </cell>
        </row>
        <row r="1034254">
          <cell r="B1034254">
            <v>1</v>
          </cell>
        </row>
        <row r="1034255">
          <cell r="B1034255">
            <v>1</v>
          </cell>
        </row>
        <row r="1034256">
          <cell r="B1034256">
            <v>1</v>
          </cell>
        </row>
        <row r="1034257">
          <cell r="B1034257">
            <v>1</v>
          </cell>
        </row>
        <row r="1034258">
          <cell r="B1034258">
            <v>1</v>
          </cell>
        </row>
        <row r="1034259">
          <cell r="B1034259">
            <v>1</v>
          </cell>
        </row>
        <row r="1034260">
          <cell r="B1034260">
            <v>1</v>
          </cell>
        </row>
        <row r="1034261">
          <cell r="B1034261">
            <v>1</v>
          </cell>
        </row>
        <row r="1034262">
          <cell r="B1034262">
            <v>1</v>
          </cell>
        </row>
        <row r="1034263">
          <cell r="B1034263">
            <v>1</v>
          </cell>
        </row>
        <row r="1034264">
          <cell r="B1034264">
            <v>1</v>
          </cell>
        </row>
        <row r="1034265">
          <cell r="B1034265">
            <v>1</v>
          </cell>
        </row>
        <row r="1034266">
          <cell r="B1034266">
            <v>1</v>
          </cell>
        </row>
        <row r="1034267">
          <cell r="B1034267">
            <v>1</v>
          </cell>
        </row>
        <row r="1034268">
          <cell r="B1034268">
            <v>1</v>
          </cell>
        </row>
        <row r="1034269">
          <cell r="B1034269">
            <v>1</v>
          </cell>
        </row>
        <row r="1034270">
          <cell r="B1034270">
            <v>1</v>
          </cell>
        </row>
        <row r="1034271">
          <cell r="B1034271">
            <v>1</v>
          </cell>
        </row>
        <row r="1034272">
          <cell r="B1034272">
            <v>1</v>
          </cell>
        </row>
        <row r="1034273">
          <cell r="B1034273">
            <v>1</v>
          </cell>
        </row>
        <row r="1034274">
          <cell r="B1034274">
            <v>1</v>
          </cell>
        </row>
        <row r="1034275">
          <cell r="B1034275">
            <v>1</v>
          </cell>
        </row>
        <row r="1034276">
          <cell r="B1034276">
            <v>1</v>
          </cell>
        </row>
        <row r="1034277">
          <cell r="B1034277">
            <v>1</v>
          </cell>
        </row>
        <row r="1034278">
          <cell r="B1034278">
            <v>1</v>
          </cell>
        </row>
        <row r="1034279">
          <cell r="B1034279">
            <v>1</v>
          </cell>
        </row>
        <row r="1034280">
          <cell r="B1034280">
            <v>1</v>
          </cell>
        </row>
        <row r="1034281">
          <cell r="B1034281">
            <v>1</v>
          </cell>
        </row>
        <row r="1034282">
          <cell r="B1034282">
            <v>1</v>
          </cell>
        </row>
        <row r="1034283">
          <cell r="B1034283">
            <v>1</v>
          </cell>
        </row>
        <row r="1034284">
          <cell r="B1034284">
            <v>1</v>
          </cell>
        </row>
        <row r="1034285">
          <cell r="B1034285">
            <v>1</v>
          </cell>
        </row>
        <row r="1034286">
          <cell r="B1034286">
            <v>1</v>
          </cell>
        </row>
        <row r="1034287">
          <cell r="B1034287">
            <v>1</v>
          </cell>
        </row>
        <row r="1034288">
          <cell r="B1034288">
            <v>1</v>
          </cell>
        </row>
        <row r="1034289">
          <cell r="B1034289">
            <v>1</v>
          </cell>
        </row>
        <row r="1034290">
          <cell r="B1034290">
            <v>1</v>
          </cell>
        </row>
        <row r="1034291">
          <cell r="B1034291">
            <v>1</v>
          </cell>
        </row>
        <row r="1034292">
          <cell r="B1034292">
            <v>1</v>
          </cell>
        </row>
        <row r="1034293">
          <cell r="B1034293">
            <v>1</v>
          </cell>
        </row>
        <row r="1034294">
          <cell r="B1034294">
            <v>1</v>
          </cell>
        </row>
        <row r="1034295">
          <cell r="B1034295">
            <v>1</v>
          </cell>
        </row>
        <row r="1034296">
          <cell r="B1034296">
            <v>1</v>
          </cell>
        </row>
        <row r="1034297">
          <cell r="B1034297">
            <v>1</v>
          </cell>
        </row>
        <row r="1034298">
          <cell r="B1034298">
            <v>1</v>
          </cell>
        </row>
        <row r="1034299">
          <cell r="B1034299">
            <v>1</v>
          </cell>
        </row>
        <row r="1034300">
          <cell r="B1034300">
            <v>1</v>
          </cell>
        </row>
        <row r="1034301">
          <cell r="B1034301">
            <v>1</v>
          </cell>
        </row>
        <row r="1034302">
          <cell r="B1034302">
            <v>1</v>
          </cell>
        </row>
        <row r="1034303">
          <cell r="B1034303">
            <v>1</v>
          </cell>
        </row>
        <row r="1034304">
          <cell r="B1034304">
            <v>1</v>
          </cell>
        </row>
        <row r="1034305">
          <cell r="B1034305">
            <v>1</v>
          </cell>
        </row>
        <row r="1034306">
          <cell r="B1034306">
            <v>1</v>
          </cell>
        </row>
        <row r="1034307">
          <cell r="B1034307">
            <v>1</v>
          </cell>
        </row>
        <row r="1034308">
          <cell r="B1034308">
            <v>1</v>
          </cell>
        </row>
        <row r="1034309">
          <cell r="B1034309">
            <v>1</v>
          </cell>
        </row>
        <row r="1034310">
          <cell r="B1034310">
            <v>1</v>
          </cell>
        </row>
        <row r="1034311">
          <cell r="B1034311">
            <v>1</v>
          </cell>
        </row>
        <row r="1034312">
          <cell r="B1034312">
            <v>1</v>
          </cell>
        </row>
        <row r="1034313">
          <cell r="B1034313">
            <v>1</v>
          </cell>
        </row>
        <row r="1034314">
          <cell r="B1034314">
            <v>1</v>
          </cell>
        </row>
        <row r="1034315">
          <cell r="B1034315">
            <v>1</v>
          </cell>
        </row>
        <row r="1034316">
          <cell r="B1034316">
            <v>1</v>
          </cell>
        </row>
        <row r="1034317">
          <cell r="B1034317">
            <v>1</v>
          </cell>
        </row>
        <row r="1034318">
          <cell r="B1034318">
            <v>1</v>
          </cell>
        </row>
        <row r="1034319">
          <cell r="B1034319">
            <v>1</v>
          </cell>
        </row>
        <row r="1034320">
          <cell r="B1034320">
            <v>1</v>
          </cell>
        </row>
        <row r="1034321">
          <cell r="B1034321">
            <v>1</v>
          </cell>
        </row>
        <row r="1034322">
          <cell r="B1034322">
            <v>1</v>
          </cell>
        </row>
        <row r="1034323">
          <cell r="B1034323">
            <v>1</v>
          </cell>
        </row>
        <row r="1034324">
          <cell r="B1034324">
            <v>1</v>
          </cell>
        </row>
        <row r="1034325">
          <cell r="B1034325">
            <v>1</v>
          </cell>
        </row>
        <row r="1034326">
          <cell r="B1034326">
            <v>1</v>
          </cell>
        </row>
        <row r="1034327">
          <cell r="B1034327">
            <v>1</v>
          </cell>
        </row>
        <row r="1034328">
          <cell r="B1034328">
            <v>1</v>
          </cell>
        </row>
        <row r="1034329">
          <cell r="B1034329">
            <v>1</v>
          </cell>
        </row>
        <row r="1034330">
          <cell r="B1034330">
            <v>1</v>
          </cell>
        </row>
        <row r="1034331">
          <cell r="B1034331">
            <v>1</v>
          </cell>
        </row>
        <row r="1034332">
          <cell r="B1034332">
            <v>1</v>
          </cell>
        </row>
        <row r="1034333">
          <cell r="B1034333">
            <v>1</v>
          </cell>
        </row>
        <row r="1034334">
          <cell r="B1034334">
            <v>1</v>
          </cell>
        </row>
        <row r="1034335">
          <cell r="B1034335">
            <v>1</v>
          </cell>
        </row>
        <row r="1034336">
          <cell r="B1034336">
            <v>1</v>
          </cell>
        </row>
        <row r="1034337">
          <cell r="B1034337">
            <v>1</v>
          </cell>
        </row>
        <row r="1034338">
          <cell r="B1034338">
            <v>1</v>
          </cell>
        </row>
        <row r="1034339">
          <cell r="B1034339">
            <v>1</v>
          </cell>
        </row>
        <row r="1034340">
          <cell r="B1034340">
            <v>1</v>
          </cell>
        </row>
        <row r="1034341">
          <cell r="B1034341">
            <v>1</v>
          </cell>
        </row>
        <row r="1034342">
          <cell r="B1034342">
            <v>1</v>
          </cell>
        </row>
        <row r="1034343">
          <cell r="B1034343">
            <v>1</v>
          </cell>
        </row>
        <row r="1034344">
          <cell r="B1034344">
            <v>1</v>
          </cell>
        </row>
        <row r="1034345">
          <cell r="B1034345">
            <v>1</v>
          </cell>
        </row>
        <row r="1034346">
          <cell r="B1034346">
            <v>1</v>
          </cell>
        </row>
        <row r="1034347">
          <cell r="B1034347">
            <v>1</v>
          </cell>
        </row>
        <row r="1034348">
          <cell r="B1034348">
            <v>1</v>
          </cell>
        </row>
        <row r="1034349">
          <cell r="B1034349">
            <v>1</v>
          </cell>
        </row>
        <row r="1034350">
          <cell r="B1034350">
            <v>1</v>
          </cell>
        </row>
        <row r="1034351">
          <cell r="B1034351">
            <v>1</v>
          </cell>
        </row>
        <row r="1034352">
          <cell r="B1034352">
            <v>1</v>
          </cell>
        </row>
        <row r="1034353">
          <cell r="B1034353">
            <v>1</v>
          </cell>
        </row>
        <row r="1034354">
          <cell r="B1034354">
            <v>1</v>
          </cell>
        </row>
        <row r="1034355">
          <cell r="B1034355">
            <v>1</v>
          </cell>
        </row>
        <row r="1034356">
          <cell r="B1034356">
            <v>1</v>
          </cell>
        </row>
        <row r="1034357">
          <cell r="B1034357">
            <v>1</v>
          </cell>
        </row>
        <row r="1034358">
          <cell r="B1034358">
            <v>1</v>
          </cell>
        </row>
        <row r="1034359">
          <cell r="B1034359">
            <v>1</v>
          </cell>
        </row>
        <row r="1034360">
          <cell r="B1034360">
            <v>1</v>
          </cell>
        </row>
        <row r="1034361">
          <cell r="B1034361">
            <v>1</v>
          </cell>
        </row>
        <row r="1034362">
          <cell r="B1034362">
            <v>1</v>
          </cell>
        </row>
        <row r="1034363">
          <cell r="B1034363">
            <v>1</v>
          </cell>
        </row>
        <row r="1034364">
          <cell r="B1034364">
            <v>1</v>
          </cell>
        </row>
        <row r="1034365">
          <cell r="B1034365">
            <v>1</v>
          </cell>
        </row>
        <row r="1034366">
          <cell r="B1034366">
            <v>1</v>
          </cell>
        </row>
        <row r="1034367">
          <cell r="B1034367">
            <v>1</v>
          </cell>
        </row>
        <row r="1034368">
          <cell r="B1034368">
            <v>1</v>
          </cell>
        </row>
        <row r="1034369">
          <cell r="B1034369">
            <v>1</v>
          </cell>
        </row>
        <row r="1034370">
          <cell r="B1034370">
            <v>1</v>
          </cell>
        </row>
        <row r="1034371">
          <cell r="B1034371">
            <v>1</v>
          </cell>
        </row>
        <row r="1034372">
          <cell r="B1034372">
            <v>1</v>
          </cell>
        </row>
        <row r="1034373">
          <cell r="B1034373">
            <v>1</v>
          </cell>
        </row>
        <row r="1034374">
          <cell r="B1034374">
            <v>1</v>
          </cell>
        </row>
        <row r="1034375">
          <cell r="B1034375">
            <v>1</v>
          </cell>
        </row>
        <row r="1034376">
          <cell r="B1034376">
            <v>1</v>
          </cell>
        </row>
        <row r="1034377">
          <cell r="B1034377">
            <v>1</v>
          </cell>
        </row>
        <row r="1034378">
          <cell r="B1034378">
            <v>1</v>
          </cell>
        </row>
        <row r="1034379">
          <cell r="B1034379">
            <v>1</v>
          </cell>
        </row>
        <row r="1034380">
          <cell r="B1034380">
            <v>1</v>
          </cell>
        </row>
        <row r="1034381">
          <cell r="B1034381">
            <v>1</v>
          </cell>
        </row>
        <row r="1034382">
          <cell r="B1034382">
            <v>1</v>
          </cell>
        </row>
        <row r="1034383">
          <cell r="B1034383">
            <v>1</v>
          </cell>
        </row>
        <row r="1034384">
          <cell r="B1034384">
            <v>1</v>
          </cell>
        </row>
        <row r="1034385">
          <cell r="B1034385">
            <v>1</v>
          </cell>
        </row>
        <row r="1034386">
          <cell r="B1034386">
            <v>1</v>
          </cell>
        </row>
        <row r="1034387">
          <cell r="B1034387">
            <v>1</v>
          </cell>
        </row>
        <row r="1034388">
          <cell r="B1034388">
            <v>1</v>
          </cell>
        </row>
        <row r="1034389">
          <cell r="B1034389">
            <v>1</v>
          </cell>
        </row>
        <row r="1034390">
          <cell r="B1034390">
            <v>1</v>
          </cell>
        </row>
        <row r="1034391">
          <cell r="B1034391">
            <v>1</v>
          </cell>
        </row>
        <row r="1034392">
          <cell r="B1034392">
            <v>1</v>
          </cell>
        </row>
        <row r="1034393">
          <cell r="B1034393">
            <v>1</v>
          </cell>
        </row>
        <row r="1034394">
          <cell r="B1034394">
            <v>1</v>
          </cell>
        </row>
        <row r="1034395">
          <cell r="B1034395">
            <v>1</v>
          </cell>
        </row>
        <row r="1034396">
          <cell r="B1034396">
            <v>1</v>
          </cell>
        </row>
        <row r="1034397">
          <cell r="B1034397">
            <v>1</v>
          </cell>
        </row>
        <row r="1034398">
          <cell r="B1034398">
            <v>1</v>
          </cell>
        </row>
        <row r="1034399">
          <cell r="B1034399">
            <v>1</v>
          </cell>
        </row>
        <row r="1034400">
          <cell r="B1034400">
            <v>1</v>
          </cell>
        </row>
        <row r="1034401">
          <cell r="B1034401">
            <v>1</v>
          </cell>
        </row>
        <row r="1034402">
          <cell r="B1034402">
            <v>1</v>
          </cell>
        </row>
        <row r="1034403">
          <cell r="B1034403">
            <v>1</v>
          </cell>
        </row>
        <row r="1034404">
          <cell r="B1034404">
            <v>1</v>
          </cell>
        </row>
        <row r="1034405">
          <cell r="B1034405">
            <v>1</v>
          </cell>
        </row>
        <row r="1034406">
          <cell r="B1034406">
            <v>1</v>
          </cell>
        </row>
        <row r="1034407">
          <cell r="B1034407">
            <v>1</v>
          </cell>
        </row>
        <row r="1034408">
          <cell r="B1034408">
            <v>1</v>
          </cell>
        </row>
        <row r="1034409">
          <cell r="B1034409">
            <v>1</v>
          </cell>
        </row>
        <row r="1034410">
          <cell r="B1034410">
            <v>1</v>
          </cell>
        </row>
        <row r="1034411">
          <cell r="B1034411">
            <v>1</v>
          </cell>
        </row>
        <row r="1034412">
          <cell r="B1034412">
            <v>1</v>
          </cell>
        </row>
        <row r="1034413">
          <cell r="B1034413">
            <v>1</v>
          </cell>
        </row>
        <row r="1034414">
          <cell r="B1034414">
            <v>1</v>
          </cell>
        </row>
        <row r="1034415">
          <cell r="B1034415">
            <v>1</v>
          </cell>
        </row>
        <row r="1034416">
          <cell r="B1034416">
            <v>1</v>
          </cell>
        </row>
        <row r="1034417">
          <cell r="B1034417">
            <v>1</v>
          </cell>
        </row>
        <row r="1034418">
          <cell r="B1034418">
            <v>1</v>
          </cell>
        </row>
        <row r="1034419">
          <cell r="B1034419">
            <v>1</v>
          </cell>
        </row>
        <row r="1034420">
          <cell r="B1034420">
            <v>1</v>
          </cell>
        </row>
        <row r="1034421">
          <cell r="B1034421">
            <v>1</v>
          </cell>
        </row>
        <row r="1034422">
          <cell r="B1034422">
            <v>1</v>
          </cell>
        </row>
        <row r="1034423">
          <cell r="B1034423">
            <v>1</v>
          </cell>
        </row>
        <row r="1034424">
          <cell r="B1034424">
            <v>1</v>
          </cell>
        </row>
        <row r="1034425">
          <cell r="B1034425">
            <v>1</v>
          </cell>
        </row>
        <row r="1034426">
          <cell r="B1034426">
            <v>1</v>
          </cell>
        </row>
        <row r="1034427">
          <cell r="B1034427">
            <v>1</v>
          </cell>
        </row>
        <row r="1034428">
          <cell r="B1034428">
            <v>1</v>
          </cell>
        </row>
        <row r="1034429">
          <cell r="B1034429">
            <v>1</v>
          </cell>
        </row>
        <row r="1034430">
          <cell r="B1034430">
            <v>1</v>
          </cell>
        </row>
        <row r="1034431">
          <cell r="B1034431">
            <v>1</v>
          </cell>
        </row>
        <row r="1034432">
          <cell r="B1034432">
            <v>1</v>
          </cell>
        </row>
        <row r="1034433">
          <cell r="B1034433">
            <v>1</v>
          </cell>
        </row>
        <row r="1034434">
          <cell r="B1034434">
            <v>1</v>
          </cell>
        </row>
        <row r="1034435">
          <cell r="B1034435">
            <v>1</v>
          </cell>
        </row>
        <row r="1034436">
          <cell r="B1034436">
            <v>1</v>
          </cell>
        </row>
        <row r="1034437">
          <cell r="B1034437">
            <v>1</v>
          </cell>
        </row>
        <row r="1034438">
          <cell r="B1034438">
            <v>1</v>
          </cell>
        </row>
        <row r="1034439">
          <cell r="B1034439">
            <v>1</v>
          </cell>
        </row>
        <row r="1034440">
          <cell r="B1034440">
            <v>1</v>
          </cell>
        </row>
        <row r="1034441">
          <cell r="B1034441">
            <v>1</v>
          </cell>
        </row>
        <row r="1034442">
          <cell r="B1034442">
            <v>1</v>
          </cell>
        </row>
        <row r="1034443">
          <cell r="B1034443">
            <v>1</v>
          </cell>
        </row>
        <row r="1034444">
          <cell r="B1034444">
            <v>1</v>
          </cell>
        </row>
        <row r="1034445">
          <cell r="B1034445">
            <v>1</v>
          </cell>
        </row>
        <row r="1034446">
          <cell r="B1034446">
            <v>1</v>
          </cell>
        </row>
        <row r="1034447">
          <cell r="B1034447">
            <v>1</v>
          </cell>
        </row>
        <row r="1034448">
          <cell r="B1034448">
            <v>1</v>
          </cell>
        </row>
        <row r="1034449">
          <cell r="B1034449">
            <v>1</v>
          </cell>
        </row>
        <row r="1034450">
          <cell r="B1034450">
            <v>1</v>
          </cell>
        </row>
        <row r="1034451">
          <cell r="B1034451">
            <v>1</v>
          </cell>
        </row>
        <row r="1034452">
          <cell r="B1034452">
            <v>1</v>
          </cell>
        </row>
        <row r="1034453">
          <cell r="B1034453">
            <v>1</v>
          </cell>
        </row>
        <row r="1034454">
          <cell r="B1034454">
            <v>1</v>
          </cell>
        </row>
        <row r="1034455">
          <cell r="B1034455">
            <v>1</v>
          </cell>
        </row>
        <row r="1034456">
          <cell r="B1034456">
            <v>1</v>
          </cell>
        </row>
        <row r="1034457">
          <cell r="B1034457">
            <v>1</v>
          </cell>
        </row>
        <row r="1034458">
          <cell r="B1034458">
            <v>1</v>
          </cell>
        </row>
        <row r="1034459">
          <cell r="B1034459">
            <v>1</v>
          </cell>
        </row>
        <row r="1034460">
          <cell r="B1034460">
            <v>1</v>
          </cell>
        </row>
        <row r="1034461">
          <cell r="B1034461">
            <v>1</v>
          </cell>
        </row>
        <row r="1034462">
          <cell r="B1034462">
            <v>1</v>
          </cell>
        </row>
        <row r="1034463">
          <cell r="B1034463">
            <v>1</v>
          </cell>
        </row>
        <row r="1034464">
          <cell r="B1034464">
            <v>1</v>
          </cell>
        </row>
        <row r="1034465">
          <cell r="B1034465">
            <v>1</v>
          </cell>
        </row>
        <row r="1034466">
          <cell r="B1034466">
            <v>1</v>
          </cell>
        </row>
        <row r="1034467">
          <cell r="B1034467">
            <v>1</v>
          </cell>
        </row>
        <row r="1034468">
          <cell r="B1034468">
            <v>1</v>
          </cell>
        </row>
        <row r="1034469">
          <cell r="B1034469">
            <v>1</v>
          </cell>
        </row>
        <row r="1034470">
          <cell r="B1034470">
            <v>1</v>
          </cell>
        </row>
        <row r="1034471">
          <cell r="B1034471">
            <v>1</v>
          </cell>
        </row>
        <row r="1034472">
          <cell r="B1034472">
            <v>1</v>
          </cell>
        </row>
        <row r="1034473">
          <cell r="B1034473">
            <v>1</v>
          </cell>
        </row>
        <row r="1034474">
          <cell r="B1034474">
            <v>1</v>
          </cell>
        </row>
        <row r="1034475">
          <cell r="B1034475">
            <v>1</v>
          </cell>
        </row>
        <row r="1034476">
          <cell r="B1034476">
            <v>1</v>
          </cell>
        </row>
        <row r="1034477">
          <cell r="B1034477">
            <v>1</v>
          </cell>
        </row>
        <row r="1034478">
          <cell r="B1034478">
            <v>1</v>
          </cell>
        </row>
        <row r="1034479">
          <cell r="B1034479">
            <v>1</v>
          </cell>
        </row>
        <row r="1034480">
          <cell r="B1034480">
            <v>1</v>
          </cell>
        </row>
        <row r="1034481">
          <cell r="B1034481">
            <v>1</v>
          </cell>
        </row>
        <row r="1034482">
          <cell r="B1034482">
            <v>1</v>
          </cell>
        </row>
        <row r="1034483">
          <cell r="B1034483">
            <v>1</v>
          </cell>
        </row>
        <row r="1034484">
          <cell r="B1034484">
            <v>1</v>
          </cell>
        </row>
        <row r="1034485">
          <cell r="B1034485">
            <v>1</v>
          </cell>
        </row>
        <row r="1034486">
          <cell r="B1034486">
            <v>1</v>
          </cell>
        </row>
        <row r="1034487">
          <cell r="B1034487">
            <v>1</v>
          </cell>
        </row>
        <row r="1034488">
          <cell r="B1034488">
            <v>1</v>
          </cell>
        </row>
        <row r="1034489">
          <cell r="B1034489">
            <v>1</v>
          </cell>
        </row>
        <row r="1034490">
          <cell r="B1034490">
            <v>1</v>
          </cell>
        </row>
        <row r="1034491">
          <cell r="B1034491">
            <v>1</v>
          </cell>
        </row>
        <row r="1034492">
          <cell r="B1034492">
            <v>1</v>
          </cell>
        </row>
        <row r="1034493">
          <cell r="B1034493">
            <v>1</v>
          </cell>
        </row>
        <row r="1034494">
          <cell r="B1034494">
            <v>1</v>
          </cell>
        </row>
        <row r="1034495">
          <cell r="B1034495">
            <v>1</v>
          </cell>
        </row>
        <row r="1034496">
          <cell r="B1034496">
            <v>1</v>
          </cell>
        </row>
        <row r="1034497">
          <cell r="B1034497">
            <v>1</v>
          </cell>
        </row>
        <row r="1034498">
          <cell r="B1034498">
            <v>1</v>
          </cell>
        </row>
        <row r="1034499">
          <cell r="B1034499">
            <v>1</v>
          </cell>
        </row>
        <row r="1034500">
          <cell r="B1034500">
            <v>1</v>
          </cell>
        </row>
        <row r="1034501">
          <cell r="B1034501">
            <v>1</v>
          </cell>
        </row>
        <row r="1034502">
          <cell r="B1034502">
            <v>1</v>
          </cell>
        </row>
        <row r="1034503">
          <cell r="B1034503">
            <v>1</v>
          </cell>
        </row>
        <row r="1034504">
          <cell r="B1034504">
            <v>1</v>
          </cell>
        </row>
        <row r="1034505">
          <cell r="B1034505">
            <v>1</v>
          </cell>
        </row>
        <row r="1034506">
          <cell r="B1034506">
            <v>1</v>
          </cell>
        </row>
        <row r="1034507">
          <cell r="B1034507">
            <v>1</v>
          </cell>
        </row>
        <row r="1034508">
          <cell r="B1034508">
            <v>1</v>
          </cell>
        </row>
        <row r="1034509">
          <cell r="B1034509">
            <v>1</v>
          </cell>
        </row>
        <row r="1034510">
          <cell r="B1034510">
            <v>1</v>
          </cell>
        </row>
        <row r="1034511">
          <cell r="B1034511">
            <v>1</v>
          </cell>
        </row>
        <row r="1034512">
          <cell r="B1034512">
            <v>1</v>
          </cell>
        </row>
        <row r="1034513">
          <cell r="B1034513">
            <v>1</v>
          </cell>
        </row>
        <row r="1034514">
          <cell r="B1034514">
            <v>1</v>
          </cell>
        </row>
        <row r="1034515">
          <cell r="B1034515">
            <v>1</v>
          </cell>
        </row>
        <row r="1034516">
          <cell r="B1034516">
            <v>1</v>
          </cell>
        </row>
        <row r="1034517">
          <cell r="B1034517">
            <v>1</v>
          </cell>
        </row>
        <row r="1034518">
          <cell r="B1034518">
            <v>1</v>
          </cell>
        </row>
        <row r="1034519">
          <cell r="B1034519">
            <v>1</v>
          </cell>
        </row>
        <row r="1034520">
          <cell r="B1034520">
            <v>1</v>
          </cell>
        </row>
        <row r="1034521">
          <cell r="B1034521">
            <v>1</v>
          </cell>
        </row>
        <row r="1034522">
          <cell r="B1034522">
            <v>1</v>
          </cell>
        </row>
        <row r="1034523">
          <cell r="B1034523">
            <v>1</v>
          </cell>
        </row>
        <row r="1034524">
          <cell r="B1034524">
            <v>1</v>
          </cell>
        </row>
        <row r="1034525">
          <cell r="B1034525">
            <v>1</v>
          </cell>
        </row>
        <row r="1034526">
          <cell r="B1034526">
            <v>1</v>
          </cell>
        </row>
        <row r="1034527">
          <cell r="B1034527">
            <v>1</v>
          </cell>
        </row>
        <row r="1034528">
          <cell r="B1034528">
            <v>1</v>
          </cell>
        </row>
        <row r="1034529">
          <cell r="B1034529">
            <v>1</v>
          </cell>
        </row>
        <row r="1034530">
          <cell r="B1034530">
            <v>1</v>
          </cell>
        </row>
        <row r="1034531">
          <cell r="B1034531">
            <v>1</v>
          </cell>
        </row>
        <row r="1034532">
          <cell r="B1034532">
            <v>1</v>
          </cell>
        </row>
        <row r="1034533">
          <cell r="B1034533">
            <v>1</v>
          </cell>
        </row>
        <row r="1034534">
          <cell r="B1034534">
            <v>1</v>
          </cell>
        </row>
        <row r="1034535">
          <cell r="B1034535">
            <v>1</v>
          </cell>
        </row>
        <row r="1034536">
          <cell r="B1034536">
            <v>1</v>
          </cell>
        </row>
        <row r="1034537">
          <cell r="B1034537">
            <v>1</v>
          </cell>
        </row>
        <row r="1034538">
          <cell r="B1034538">
            <v>1</v>
          </cell>
        </row>
        <row r="1034539">
          <cell r="B1034539">
            <v>1</v>
          </cell>
        </row>
        <row r="1034540">
          <cell r="B1034540">
            <v>1</v>
          </cell>
        </row>
        <row r="1034541">
          <cell r="B1034541">
            <v>1</v>
          </cell>
        </row>
        <row r="1034542">
          <cell r="B1034542">
            <v>1</v>
          </cell>
        </row>
        <row r="1034543">
          <cell r="B1034543">
            <v>1</v>
          </cell>
        </row>
        <row r="1034544">
          <cell r="B1034544">
            <v>1</v>
          </cell>
        </row>
        <row r="1034545">
          <cell r="B1034545">
            <v>1</v>
          </cell>
        </row>
        <row r="1034546">
          <cell r="B1034546">
            <v>1</v>
          </cell>
        </row>
        <row r="1034547">
          <cell r="B1034547">
            <v>1</v>
          </cell>
        </row>
        <row r="1034548">
          <cell r="B1034548">
            <v>1</v>
          </cell>
        </row>
        <row r="1034549">
          <cell r="B1034549">
            <v>1</v>
          </cell>
        </row>
        <row r="1034550">
          <cell r="B1034550">
            <v>1</v>
          </cell>
        </row>
        <row r="1034551">
          <cell r="B1034551">
            <v>1</v>
          </cell>
        </row>
        <row r="1034552">
          <cell r="B1034552">
            <v>1</v>
          </cell>
        </row>
        <row r="1034553">
          <cell r="B1034553">
            <v>1</v>
          </cell>
        </row>
        <row r="1034554">
          <cell r="B1034554">
            <v>1</v>
          </cell>
        </row>
        <row r="1034555">
          <cell r="B1034555">
            <v>1</v>
          </cell>
        </row>
        <row r="1034556">
          <cell r="B1034556">
            <v>1</v>
          </cell>
        </row>
        <row r="1034557">
          <cell r="B1034557">
            <v>1</v>
          </cell>
        </row>
        <row r="1034558">
          <cell r="B1034558">
            <v>1</v>
          </cell>
        </row>
        <row r="1034559">
          <cell r="B1034559">
            <v>1</v>
          </cell>
        </row>
        <row r="1034560">
          <cell r="B1034560">
            <v>1</v>
          </cell>
        </row>
        <row r="1034561">
          <cell r="B1034561">
            <v>1</v>
          </cell>
        </row>
        <row r="1034562">
          <cell r="B1034562">
            <v>1</v>
          </cell>
        </row>
        <row r="1034563">
          <cell r="B1034563">
            <v>1</v>
          </cell>
        </row>
        <row r="1034564">
          <cell r="B1034564">
            <v>1</v>
          </cell>
        </row>
        <row r="1034565">
          <cell r="B1034565">
            <v>1</v>
          </cell>
        </row>
        <row r="1034566">
          <cell r="B1034566">
            <v>1</v>
          </cell>
        </row>
        <row r="1034567">
          <cell r="B1034567">
            <v>1</v>
          </cell>
        </row>
        <row r="1034568">
          <cell r="B1034568">
            <v>1</v>
          </cell>
        </row>
        <row r="1034569">
          <cell r="B1034569">
            <v>1</v>
          </cell>
        </row>
        <row r="1034570">
          <cell r="B1034570">
            <v>1</v>
          </cell>
        </row>
        <row r="1034571">
          <cell r="B1034571">
            <v>1</v>
          </cell>
        </row>
        <row r="1034572">
          <cell r="B1034572">
            <v>1</v>
          </cell>
        </row>
        <row r="1034573">
          <cell r="B1034573">
            <v>1</v>
          </cell>
        </row>
        <row r="1034574">
          <cell r="B1034574">
            <v>1</v>
          </cell>
        </row>
        <row r="1034575">
          <cell r="B1034575">
            <v>1</v>
          </cell>
        </row>
        <row r="1034576">
          <cell r="B1034576">
            <v>1</v>
          </cell>
        </row>
        <row r="1034577">
          <cell r="B1034577">
            <v>1</v>
          </cell>
        </row>
        <row r="1034578">
          <cell r="B1034578">
            <v>1</v>
          </cell>
        </row>
        <row r="1034579">
          <cell r="B1034579">
            <v>1</v>
          </cell>
        </row>
        <row r="1034580">
          <cell r="B1034580">
            <v>1</v>
          </cell>
        </row>
        <row r="1034581">
          <cell r="B1034581">
            <v>1</v>
          </cell>
        </row>
        <row r="1034582">
          <cell r="B1034582">
            <v>1</v>
          </cell>
        </row>
        <row r="1034583">
          <cell r="B1034583">
            <v>1</v>
          </cell>
        </row>
        <row r="1034584">
          <cell r="B1034584">
            <v>1</v>
          </cell>
        </row>
        <row r="1034585">
          <cell r="B1034585">
            <v>1</v>
          </cell>
        </row>
        <row r="1034586">
          <cell r="B1034586">
            <v>1</v>
          </cell>
        </row>
        <row r="1034587">
          <cell r="B1034587">
            <v>1</v>
          </cell>
        </row>
        <row r="1034588">
          <cell r="B1034588">
            <v>1</v>
          </cell>
        </row>
        <row r="1034589">
          <cell r="B1034589">
            <v>1</v>
          </cell>
        </row>
        <row r="1034590">
          <cell r="B1034590">
            <v>1</v>
          </cell>
        </row>
        <row r="1034591">
          <cell r="B1034591">
            <v>1</v>
          </cell>
        </row>
        <row r="1034592">
          <cell r="B1034592">
            <v>1</v>
          </cell>
        </row>
        <row r="1034593">
          <cell r="B1034593">
            <v>1</v>
          </cell>
        </row>
        <row r="1034594">
          <cell r="B1034594">
            <v>1</v>
          </cell>
        </row>
        <row r="1034595">
          <cell r="B1034595">
            <v>1</v>
          </cell>
        </row>
        <row r="1034596">
          <cell r="B1034596">
            <v>1</v>
          </cell>
        </row>
        <row r="1034597">
          <cell r="B1034597">
            <v>1</v>
          </cell>
        </row>
        <row r="1034598">
          <cell r="B1034598">
            <v>1</v>
          </cell>
        </row>
        <row r="1034599">
          <cell r="B1034599">
            <v>1</v>
          </cell>
        </row>
        <row r="1034600">
          <cell r="B1034600">
            <v>1</v>
          </cell>
        </row>
        <row r="1034601">
          <cell r="B1034601">
            <v>1</v>
          </cell>
        </row>
        <row r="1034602">
          <cell r="B1034602">
            <v>1</v>
          </cell>
        </row>
        <row r="1034603">
          <cell r="B1034603">
            <v>1</v>
          </cell>
        </row>
        <row r="1034604">
          <cell r="B1034604">
            <v>1</v>
          </cell>
        </row>
        <row r="1034605">
          <cell r="B1034605">
            <v>1</v>
          </cell>
        </row>
        <row r="1034606">
          <cell r="B1034606">
            <v>1</v>
          </cell>
        </row>
        <row r="1034607">
          <cell r="B1034607">
            <v>1</v>
          </cell>
        </row>
        <row r="1034608">
          <cell r="B1034608">
            <v>1</v>
          </cell>
        </row>
        <row r="1034609">
          <cell r="B1034609">
            <v>1</v>
          </cell>
        </row>
        <row r="1034610">
          <cell r="B1034610">
            <v>1</v>
          </cell>
        </row>
        <row r="1034611">
          <cell r="B1034611">
            <v>1</v>
          </cell>
        </row>
        <row r="1034612">
          <cell r="B1034612">
            <v>1</v>
          </cell>
        </row>
        <row r="1034613">
          <cell r="B1034613">
            <v>1</v>
          </cell>
        </row>
        <row r="1034614">
          <cell r="B1034614">
            <v>1</v>
          </cell>
        </row>
        <row r="1034615">
          <cell r="B1034615">
            <v>1</v>
          </cell>
        </row>
        <row r="1034616">
          <cell r="B1034616">
            <v>1</v>
          </cell>
        </row>
        <row r="1034617">
          <cell r="B1034617">
            <v>1</v>
          </cell>
        </row>
        <row r="1034618">
          <cell r="B1034618">
            <v>1</v>
          </cell>
        </row>
        <row r="1034619">
          <cell r="B1034619">
            <v>1</v>
          </cell>
        </row>
        <row r="1034620">
          <cell r="B1034620">
            <v>1</v>
          </cell>
        </row>
        <row r="1034621">
          <cell r="B1034621">
            <v>1</v>
          </cell>
        </row>
        <row r="1034622">
          <cell r="B1034622">
            <v>1</v>
          </cell>
        </row>
        <row r="1034623">
          <cell r="B1034623">
            <v>1</v>
          </cell>
        </row>
        <row r="1034624">
          <cell r="B1034624">
            <v>1</v>
          </cell>
        </row>
        <row r="1034625">
          <cell r="B1034625">
            <v>1</v>
          </cell>
        </row>
        <row r="1034626">
          <cell r="B1034626">
            <v>1</v>
          </cell>
        </row>
        <row r="1034627">
          <cell r="B1034627">
            <v>1</v>
          </cell>
        </row>
        <row r="1034628">
          <cell r="B1034628">
            <v>1</v>
          </cell>
        </row>
        <row r="1034629">
          <cell r="B1034629">
            <v>1</v>
          </cell>
        </row>
        <row r="1034630">
          <cell r="B1034630">
            <v>1</v>
          </cell>
        </row>
        <row r="1034631">
          <cell r="B1034631">
            <v>1</v>
          </cell>
        </row>
        <row r="1034632">
          <cell r="B1034632">
            <v>1</v>
          </cell>
        </row>
        <row r="1034633">
          <cell r="B1034633">
            <v>1</v>
          </cell>
        </row>
        <row r="1034634">
          <cell r="B1034634">
            <v>1</v>
          </cell>
        </row>
        <row r="1034635">
          <cell r="B1034635">
            <v>1</v>
          </cell>
        </row>
        <row r="1034636">
          <cell r="B1034636">
            <v>1</v>
          </cell>
        </row>
        <row r="1034637">
          <cell r="B1034637">
            <v>1</v>
          </cell>
        </row>
        <row r="1034638">
          <cell r="B1034638">
            <v>1</v>
          </cell>
        </row>
        <row r="1034639">
          <cell r="B1034639">
            <v>1</v>
          </cell>
        </row>
        <row r="1034640">
          <cell r="B1034640">
            <v>1</v>
          </cell>
        </row>
        <row r="1034641">
          <cell r="B1034641">
            <v>1</v>
          </cell>
        </row>
        <row r="1034642">
          <cell r="B1034642">
            <v>1</v>
          </cell>
        </row>
        <row r="1034643">
          <cell r="B1034643">
            <v>1</v>
          </cell>
        </row>
        <row r="1034644">
          <cell r="B1034644">
            <v>1</v>
          </cell>
        </row>
        <row r="1034645">
          <cell r="B1034645">
            <v>1</v>
          </cell>
        </row>
        <row r="1034646">
          <cell r="B1034646">
            <v>1</v>
          </cell>
        </row>
        <row r="1034647">
          <cell r="B1034647">
            <v>1</v>
          </cell>
        </row>
        <row r="1034648">
          <cell r="B1034648">
            <v>1</v>
          </cell>
        </row>
        <row r="1034649">
          <cell r="B1034649">
            <v>1</v>
          </cell>
        </row>
        <row r="1034650">
          <cell r="B1034650">
            <v>1</v>
          </cell>
        </row>
        <row r="1034651">
          <cell r="B1034651">
            <v>1</v>
          </cell>
        </row>
        <row r="1034652">
          <cell r="B1034652">
            <v>1</v>
          </cell>
        </row>
        <row r="1034653">
          <cell r="B1034653">
            <v>1</v>
          </cell>
        </row>
        <row r="1034654">
          <cell r="B1034654">
            <v>1</v>
          </cell>
        </row>
        <row r="1034655">
          <cell r="B1034655">
            <v>1</v>
          </cell>
        </row>
        <row r="1034656">
          <cell r="B1034656">
            <v>1</v>
          </cell>
        </row>
        <row r="1034657">
          <cell r="B1034657">
            <v>1</v>
          </cell>
        </row>
        <row r="1034658">
          <cell r="B1034658">
            <v>1</v>
          </cell>
        </row>
        <row r="1034659">
          <cell r="B1034659">
            <v>1</v>
          </cell>
        </row>
        <row r="1034660">
          <cell r="B1034660">
            <v>1</v>
          </cell>
        </row>
        <row r="1034661">
          <cell r="B1034661">
            <v>1</v>
          </cell>
        </row>
        <row r="1034662">
          <cell r="B1034662">
            <v>1</v>
          </cell>
        </row>
        <row r="1034663">
          <cell r="B1034663">
            <v>1</v>
          </cell>
        </row>
        <row r="1034664">
          <cell r="B1034664">
            <v>1</v>
          </cell>
        </row>
        <row r="1034665">
          <cell r="B1034665">
            <v>1</v>
          </cell>
        </row>
        <row r="1034666">
          <cell r="B1034666">
            <v>1</v>
          </cell>
        </row>
        <row r="1034667">
          <cell r="B1034667">
            <v>1</v>
          </cell>
        </row>
        <row r="1034668">
          <cell r="B1034668">
            <v>1</v>
          </cell>
        </row>
        <row r="1034669">
          <cell r="B1034669">
            <v>1</v>
          </cell>
        </row>
        <row r="1034670">
          <cell r="B1034670">
            <v>1</v>
          </cell>
        </row>
        <row r="1034671">
          <cell r="B1034671">
            <v>1</v>
          </cell>
        </row>
        <row r="1034672">
          <cell r="B1034672">
            <v>1</v>
          </cell>
        </row>
        <row r="1034673">
          <cell r="B1034673">
            <v>1</v>
          </cell>
        </row>
        <row r="1034674">
          <cell r="B1034674">
            <v>1</v>
          </cell>
        </row>
        <row r="1034675">
          <cell r="B1034675">
            <v>1</v>
          </cell>
        </row>
        <row r="1034676">
          <cell r="B1034676">
            <v>1</v>
          </cell>
        </row>
        <row r="1034677">
          <cell r="B1034677">
            <v>1</v>
          </cell>
        </row>
        <row r="1034678">
          <cell r="B1034678">
            <v>1</v>
          </cell>
        </row>
        <row r="1034679">
          <cell r="B1034679">
            <v>1</v>
          </cell>
        </row>
        <row r="1034680">
          <cell r="B1034680">
            <v>1</v>
          </cell>
        </row>
        <row r="1034681">
          <cell r="B1034681">
            <v>1</v>
          </cell>
        </row>
        <row r="1034682">
          <cell r="B1034682">
            <v>1</v>
          </cell>
        </row>
        <row r="1034683">
          <cell r="B1034683">
            <v>1</v>
          </cell>
        </row>
        <row r="1034684">
          <cell r="B1034684">
            <v>1</v>
          </cell>
        </row>
        <row r="1034685">
          <cell r="B1034685">
            <v>1</v>
          </cell>
        </row>
        <row r="1034686">
          <cell r="B1034686">
            <v>1</v>
          </cell>
        </row>
        <row r="1034687">
          <cell r="B1034687">
            <v>1</v>
          </cell>
        </row>
        <row r="1034688">
          <cell r="B1034688">
            <v>1</v>
          </cell>
        </row>
        <row r="1034689">
          <cell r="B1034689">
            <v>1</v>
          </cell>
        </row>
        <row r="1034690">
          <cell r="B1034690">
            <v>1</v>
          </cell>
        </row>
        <row r="1034691">
          <cell r="B1034691">
            <v>1</v>
          </cell>
        </row>
        <row r="1034692">
          <cell r="B1034692">
            <v>1</v>
          </cell>
        </row>
        <row r="1034693">
          <cell r="B1034693">
            <v>1</v>
          </cell>
        </row>
        <row r="1034694">
          <cell r="B1034694">
            <v>1</v>
          </cell>
        </row>
        <row r="1034695">
          <cell r="B1034695">
            <v>1</v>
          </cell>
        </row>
        <row r="1034696">
          <cell r="B1034696">
            <v>1</v>
          </cell>
        </row>
        <row r="1034697">
          <cell r="B1034697">
            <v>1</v>
          </cell>
        </row>
        <row r="1034698">
          <cell r="B1034698">
            <v>1</v>
          </cell>
        </row>
        <row r="1034699">
          <cell r="B1034699">
            <v>1</v>
          </cell>
        </row>
        <row r="1034700">
          <cell r="B1034700">
            <v>1</v>
          </cell>
        </row>
        <row r="1034701">
          <cell r="B1034701">
            <v>1</v>
          </cell>
        </row>
        <row r="1034702">
          <cell r="B1034702">
            <v>1</v>
          </cell>
        </row>
        <row r="1034703">
          <cell r="B1034703">
            <v>1</v>
          </cell>
        </row>
        <row r="1034704">
          <cell r="B1034704">
            <v>1</v>
          </cell>
        </row>
        <row r="1034705">
          <cell r="B1034705">
            <v>1</v>
          </cell>
        </row>
        <row r="1034706">
          <cell r="B1034706">
            <v>1</v>
          </cell>
        </row>
        <row r="1034707">
          <cell r="B1034707">
            <v>1</v>
          </cell>
        </row>
        <row r="1034708">
          <cell r="B1034708">
            <v>1</v>
          </cell>
        </row>
        <row r="1034709">
          <cell r="B1034709">
            <v>1</v>
          </cell>
        </row>
        <row r="1034710">
          <cell r="B1034710">
            <v>1</v>
          </cell>
        </row>
        <row r="1034711">
          <cell r="B1034711">
            <v>1</v>
          </cell>
        </row>
        <row r="1034712">
          <cell r="B1034712">
            <v>1</v>
          </cell>
        </row>
        <row r="1034713">
          <cell r="B1034713">
            <v>1</v>
          </cell>
        </row>
        <row r="1034714">
          <cell r="B1034714">
            <v>1</v>
          </cell>
        </row>
        <row r="1034715">
          <cell r="B1034715">
            <v>1</v>
          </cell>
        </row>
        <row r="1034716">
          <cell r="B1034716">
            <v>1</v>
          </cell>
        </row>
        <row r="1034717">
          <cell r="B1034717">
            <v>1</v>
          </cell>
        </row>
        <row r="1034718">
          <cell r="B1034718">
            <v>1</v>
          </cell>
        </row>
        <row r="1034719">
          <cell r="B1034719">
            <v>1</v>
          </cell>
        </row>
        <row r="1034720">
          <cell r="B1034720">
            <v>1</v>
          </cell>
        </row>
        <row r="1034721">
          <cell r="B1034721">
            <v>1</v>
          </cell>
        </row>
        <row r="1034722">
          <cell r="B1034722">
            <v>1</v>
          </cell>
        </row>
        <row r="1034723">
          <cell r="B1034723">
            <v>1</v>
          </cell>
        </row>
        <row r="1034724">
          <cell r="B1034724">
            <v>1</v>
          </cell>
        </row>
        <row r="1034725">
          <cell r="B1034725">
            <v>1</v>
          </cell>
        </row>
        <row r="1034726">
          <cell r="B1034726">
            <v>1</v>
          </cell>
        </row>
        <row r="1034727">
          <cell r="B1034727">
            <v>1</v>
          </cell>
        </row>
        <row r="1034728">
          <cell r="B1034728">
            <v>1</v>
          </cell>
        </row>
        <row r="1034729">
          <cell r="B1034729">
            <v>1</v>
          </cell>
        </row>
        <row r="1034730">
          <cell r="B1034730">
            <v>1</v>
          </cell>
        </row>
        <row r="1034731">
          <cell r="B1034731">
            <v>1</v>
          </cell>
        </row>
        <row r="1034732">
          <cell r="B1034732">
            <v>1</v>
          </cell>
        </row>
        <row r="1034733">
          <cell r="B1034733">
            <v>1</v>
          </cell>
        </row>
        <row r="1034734">
          <cell r="B1034734">
            <v>1</v>
          </cell>
        </row>
        <row r="1034735">
          <cell r="B1034735">
            <v>1</v>
          </cell>
        </row>
        <row r="1034736">
          <cell r="B1034736">
            <v>1</v>
          </cell>
        </row>
        <row r="1034737">
          <cell r="B1034737">
            <v>1</v>
          </cell>
        </row>
        <row r="1034738">
          <cell r="B1034738">
            <v>1</v>
          </cell>
        </row>
        <row r="1034739">
          <cell r="B1034739">
            <v>1</v>
          </cell>
        </row>
        <row r="1034740">
          <cell r="B1034740">
            <v>1</v>
          </cell>
        </row>
        <row r="1034741">
          <cell r="B1034741">
            <v>1</v>
          </cell>
        </row>
        <row r="1034742">
          <cell r="B1034742">
            <v>1</v>
          </cell>
        </row>
        <row r="1034743">
          <cell r="B1034743">
            <v>1</v>
          </cell>
        </row>
        <row r="1034744">
          <cell r="B1034744">
            <v>1</v>
          </cell>
        </row>
        <row r="1034745">
          <cell r="B1034745">
            <v>1</v>
          </cell>
        </row>
        <row r="1034746">
          <cell r="B1034746">
            <v>1</v>
          </cell>
        </row>
        <row r="1034747">
          <cell r="B1034747">
            <v>1</v>
          </cell>
        </row>
        <row r="1034748">
          <cell r="B1034748">
            <v>1</v>
          </cell>
        </row>
        <row r="1034749">
          <cell r="B1034749">
            <v>1</v>
          </cell>
        </row>
        <row r="1034750">
          <cell r="B1034750">
            <v>1</v>
          </cell>
        </row>
        <row r="1034751">
          <cell r="B1034751">
            <v>1</v>
          </cell>
        </row>
        <row r="1034752">
          <cell r="B1034752">
            <v>1</v>
          </cell>
        </row>
        <row r="1034753">
          <cell r="B1034753">
            <v>1</v>
          </cell>
        </row>
        <row r="1034754">
          <cell r="B1034754">
            <v>1</v>
          </cell>
        </row>
        <row r="1034755">
          <cell r="B1034755">
            <v>1</v>
          </cell>
        </row>
        <row r="1034756">
          <cell r="B1034756">
            <v>1</v>
          </cell>
        </row>
        <row r="1034757">
          <cell r="B1034757">
            <v>1</v>
          </cell>
        </row>
        <row r="1034758">
          <cell r="B1034758">
            <v>1</v>
          </cell>
        </row>
        <row r="1034759">
          <cell r="B1034759">
            <v>1</v>
          </cell>
        </row>
        <row r="1034760">
          <cell r="B1034760">
            <v>1</v>
          </cell>
        </row>
        <row r="1034761">
          <cell r="B1034761">
            <v>1</v>
          </cell>
        </row>
        <row r="1034762">
          <cell r="B1034762">
            <v>1</v>
          </cell>
        </row>
        <row r="1034763">
          <cell r="B1034763">
            <v>1</v>
          </cell>
        </row>
        <row r="1034764">
          <cell r="B1034764">
            <v>1</v>
          </cell>
        </row>
        <row r="1034765">
          <cell r="B1034765">
            <v>1</v>
          </cell>
        </row>
        <row r="1034766">
          <cell r="B1034766">
            <v>1</v>
          </cell>
        </row>
        <row r="1034767">
          <cell r="B1034767">
            <v>1</v>
          </cell>
        </row>
        <row r="1034768">
          <cell r="B1034768">
            <v>1</v>
          </cell>
        </row>
        <row r="1034769">
          <cell r="B1034769">
            <v>1</v>
          </cell>
        </row>
        <row r="1034770">
          <cell r="B1034770">
            <v>1</v>
          </cell>
        </row>
        <row r="1034771">
          <cell r="B1034771">
            <v>1</v>
          </cell>
        </row>
        <row r="1034772">
          <cell r="B1034772">
            <v>1</v>
          </cell>
        </row>
        <row r="1034773">
          <cell r="B1034773">
            <v>1</v>
          </cell>
        </row>
        <row r="1034774">
          <cell r="B1034774">
            <v>1</v>
          </cell>
        </row>
        <row r="1034775">
          <cell r="B1034775">
            <v>1</v>
          </cell>
        </row>
        <row r="1034776">
          <cell r="B1034776">
            <v>1</v>
          </cell>
        </row>
        <row r="1034777">
          <cell r="B1034777">
            <v>1</v>
          </cell>
        </row>
        <row r="1034778">
          <cell r="B1034778">
            <v>1</v>
          </cell>
        </row>
        <row r="1034779">
          <cell r="B1034779">
            <v>1</v>
          </cell>
        </row>
        <row r="1034780">
          <cell r="B1034780">
            <v>1</v>
          </cell>
        </row>
        <row r="1034781">
          <cell r="B1034781">
            <v>1</v>
          </cell>
        </row>
        <row r="1034782">
          <cell r="B1034782">
            <v>1</v>
          </cell>
        </row>
        <row r="1034783">
          <cell r="B1034783">
            <v>1</v>
          </cell>
        </row>
        <row r="1034784">
          <cell r="B1034784">
            <v>1</v>
          </cell>
        </row>
        <row r="1034785">
          <cell r="B1034785">
            <v>1</v>
          </cell>
        </row>
        <row r="1034786">
          <cell r="B1034786">
            <v>1</v>
          </cell>
        </row>
        <row r="1034787">
          <cell r="B1034787">
            <v>1</v>
          </cell>
        </row>
        <row r="1034788">
          <cell r="B1034788">
            <v>1</v>
          </cell>
        </row>
        <row r="1034789">
          <cell r="B1034789">
            <v>1</v>
          </cell>
        </row>
        <row r="1034790">
          <cell r="B1034790">
            <v>1</v>
          </cell>
        </row>
        <row r="1034791">
          <cell r="B1034791">
            <v>1</v>
          </cell>
        </row>
        <row r="1034792">
          <cell r="B1034792">
            <v>1</v>
          </cell>
        </row>
        <row r="1034793">
          <cell r="B1034793">
            <v>1</v>
          </cell>
        </row>
        <row r="1034794">
          <cell r="B1034794">
            <v>1</v>
          </cell>
        </row>
        <row r="1034795">
          <cell r="B1034795">
            <v>1</v>
          </cell>
        </row>
        <row r="1034796">
          <cell r="B1034796">
            <v>1</v>
          </cell>
        </row>
        <row r="1034797">
          <cell r="B1034797">
            <v>1</v>
          </cell>
        </row>
        <row r="1034798">
          <cell r="B1034798">
            <v>1</v>
          </cell>
        </row>
        <row r="1034799">
          <cell r="B1034799">
            <v>1</v>
          </cell>
        </row>
        <row r="1034800">
          <cell r="B1034800">
            <v>1</v>
          </cell>
        </row>
        <row r="1034801">
          <cell r="B1034801">
            <v>1</v>
          </cell>
        </row>
        <row r="1034802">
          <cell r="B1034802">
            <v>1</v>
          </cell>
        </row>
        <row r="1034803">
          <cell r="B1034803">
            <v>1</v>
          </cell>
        </row>
        <row r="1034804">
          <cell r="B1034804">
            <v>1</v>
          </cell>
        </row>
        <row r="1034805">
          <cell r="B1034805">
            <v>1</v>
          </cell>
        </row>
        <row r="1034806">
          <cell r="B1034806">
            <v>1</v>
          </cell>
        </row>
        <row r="1034807">
          <cell r="B1034807">
            <v>1</v>
          </cell>
        </row>
        <row r="1034808">
          <cell r="B1034808">
            <v>1</v>
          </cell>
        </row>
        <row r="1034809">
          <cell r="B1034809">
            <v>1</v>
          </cell>
        </row>
        <row r="1034810">
          <cell r="B1034810">
            <v>1</v>
          </cell>
        </row>
        <row r="1034811">
          <cell r="B1034811">
            <v>1</v>
          </cell>
        </row>
        <row r="1034812">
          <cell r="B1034812">
            <v>1</v>
          </cell>
        </row>
        <row r="1034813">
          <cell r="B1034813">
            <v>1</v>
          </cell>
        </row>
        <row r="1034814">
          <cell r="B1034814">
            <v>1</v>
          </cell>
        </row>
        <row r="1034815">
          <cell r="B1034815">
            <v>1</v>
          </cell>
        </row>
        <row r="1034816">
          <cell r="B1034816">
            <v>1</v>
          </cell>
        </row>
        <row r="1034817">
          <cell r="B1034817">
            <v>1</v>
          </cell>
        </row>
        <row r="1034818">
          <cell r="B1034818">
            <v>1</v>
          </cell>
        </row>
        <row r="1034819">
          <cell r="B1034819">
            <v>1</v>
          </cell>
        </row>
        <row r="1034820">
          <cell r="B1034820">
            <v>1</v>
          </cell>
        </row>
        <row r="1034821">
          <cell r="B1034821">
            <v>1</v>
          </cell>
        </row>
        <row r="1034822">
          <cell r="B1034822">
            <v>1</v>
          </cell>
        </row>
        <row r="1034823">
          <cell r="B1034823">
            <v>1</v>
          </cell>
        </row>
        <row r="1034824">
          <cell r="B1034824">
            <v>1</v>
          </cell>
        </row>
        <row r="1034825">
          <cell r="B1034825">
            <v>1</v>
          </cell>
        </row>
        <row r="1034826">
          <cell r="B1034826">
            <v>1</v>
          </cell>
        </row>
        <row r="1034827">
          <cell r="B1034827">
            <v>1</v>
          </cell>
        </row>
        <row r="1034828">
          <cell r="B1034828">
            <v>1</v>
          </cell>
        </row>
        <row r="1034829">
          <cell r="B1034829">
            <v>1</v>
          </cell>
        </row>
        <row r="1034830">
          <cell r="B1034830">
            <v>1</v>
          </cell>
        </row>
        <row r="1034831">
          <cell r="B1034831">
            <v>1</v>
          </cell>
        </row>
        <row r="1034832">
          <cell r="B1034832">
            <v>1</v>
          </cell>
        </row>
        <row r="1034833">
          <cell r="B1034833">
            <v>1</v>
          </cell>
        </row>
        <row r="1034834">
          <cell r="B1034834">
            <v>1</v>
          </cell>
        </row>
        <row r="1034835">
          <cell r="B1034835">
            <v>1</v>
          </cell>
        </row>
        <row r="1034836">
          <cell r="B1034836">
            <v>1</v>
          </cell>
        </row>
        <row r="1034837">
          <cell r="B1034837">
            <v>1</v>
          </cell>
        </row>
        <row r="1034838">
          <cell r="B1034838">
            <v>1</v>
          </cell>
        </row>
        <row r="1034839">
          <cell r="B1034839">
            <v>1</v>
          </cell>
        </row>
        <row r="1034840">
          <cell r="B1034840">
            <v>1</v>
          </cell>
        </row>
        <row r="1034841">
          <cell r="B1034841">
            <v>1</v>
          </cell>
        </row>
        <row r="1034842">
          <cell r="B1034842">
            <v>1</v>
          </cell>
        </row>
        <row r="1034843">
          <cell r="B1034843">
            <v>1</v>
          </cell>
        </row>
        <row r="1034844">
          <cell r="B1034844">
            <v>1</v>
          </cell>
        </row>
        <row r="1034845">
          <cell r="B1034845">
            <v>1</v>
          </cell>
        </row>
        <row r="1034846">
          <cell r="B1034846">
            <v>1</v>
          </cell>
        </row>
        <row r="1034847">
          <cell r="B1034847">
            <v>1</v>
          </cell>
        </row>
        <row r="1034848">
          <cell r="B1034848">
            <v>1</v>
          </cell>
        </row>
        <row r="1034849">
          <cell r="B1034849">
            <v>1</v>
          </cell>
        </row>
        <row r="1034850">
          <cell r="B1034850">
            <v>1</v>
          </cell>
        </row>
        <row r="1034851">
          <cell r="B1034851">
            <v>1</v>
          </cell>
        </row>
        <row r="1034852">
          <cell r="B1034852">
            <v>1</v>
          </cell>
        </row>
        <row r="1034853">
          <cell r="B1034853">
            <v>1</v>
          </cell>
        </row>
        <row r="1034854">
          <cell r="B1034854">
            <v>1</v>
          </cell>
        </row>
        <row r="1034855">
          <cell r="B1034855">
            <v>1</v>
          </cell>
        </row>
        <row r="1034856">
          <cell r="B1034856">
            <v>1</v>
          </cell>
        </row>
        <row r="1034857">
          <cell r="B1034857">
            <v>1</v>
          </cell>
        </row>
        <row r="1034858">
          <cell r="B1034858">
            <v>1</v>
          </cell>
        </row>
        <row r="1034859">
          <cell r="B1034859">
            <v>1</v>
          </cell>
        </row>
        <row r="1034860">
          <cell r="B1034860">
            <v>1</v>
          </cell>
        </row>
        <row r="1034861">
          <cell r="B1034861">
            <v>1</v>
          </cell>
        </row>
        <row r="1034862">
          <cell r="B1034862">
            <v>1</v>
          </cell>
        </row>
        <row r="1034863">
          <cell r="B1034863">
            <v>1</v>
          </cell>
        </row>
        <row r="1034864">
          <cell r="B1034864">
            <v>1</v>
          </cell>
        </row>
        <row r="1034865">
          <cell r="B1034865">
            <v>1</v>
          </cell>
        </row>
        <row r="1034866">
          <cell r="B1034866">
            <v>1</v>
          </cell>
        </row>
        <row r="1034867">
          <cell r="B1034867">
            <v>1</v>
          </cell>
        </row>
        <row r="1034868">
          <cell r="B1034868">
            <v>1</v>
          </cell>
        </row>
        <row r="1034869">
          <cell r="B1034869">
            <v>1</v>
          </cell>
        </row>
        <row r="1034870">
          <cell r="B1034870">
            <v>1</v>
          </cell>
        </row>
        <row r="1034871">
          <cell r="B1034871">
            <v>1</v>
          </cell>
        </row>
        <row r="1034872">
          <cell r="B1034872">
            <v>1</v>
          </cell>
        </row>
        <row r="1034873">
          <cell r="B1034873">
            <v>1</v>
          </cell>
        </row>
        <row r="1034874">
          <cell r="B1034874">
            <v>1</v>
          </cell>
        </row>
        <row r="1034875">
          <cell r="B1034875">
            <v>1</v>
          </cell>
        </row>
        <row r="1034876">
          <cell r="B1034876">
            <v>1</v>
          </cell>
        </row>
        <row r="1034877">
          <cell r="B1034877">
            <v>1</v>
          </cell>
        </row>
        <row r="1034878">
          <cell r="B1034878">
            <v>1</v>
          </cell>
        </row>
        <row r="1034879">
          <cell r="B1034879">
            <v>1</v>
          </cell>
        </row>
        <row r="1034880">
          <cell r="B1034880">
            <v>1</v>
          </cell>
        </row>
        <row r="1034881">
          <cell r="B1034881">
            <v>1</v>
          </cell>
        </row>
        <row r="1034882">
          <cell r="B1034882">
            <v>1</v>
          </cell>
        </row>
        <row r="1034883">
          <cell r="B1034883">
            <v>1</v>
          </cell>
        </row>
        <row r="1034884">
          <cell r="B1034884">
            <v>1</v>
          </cell>
        </row>
        <row r="1034885">
          <cell r="B1034885">
            <v>1</v>
          </cell>
        </row>
        <row r="1034886">
          <cell r="B1034886">
            <v>1</v>
          </cell>
        </row>
        <row r="1034887">
          <cell r="B1034887">
            <v>1</v>
          </cell>
        </row>
        <row r="1034888">
          <cell r="B1034888">
            <v>1</v>
          </cell>
        </row>
        <row r="1034889">
          <cell r="B1034889">
            <v>1</v>
          </cell>
        </row>
        <row r="1034890">
          <cell r="B1034890">
            <v>1</v>
          </cell>
        </row>
        <row r="1034891">
          <cell r="B1034891">
            <v>1</v>
          </cell>
        </row>
        <row r="1034892">
          <cell r="B1034892">
            <v>1</v>
          </cell>
        </row>
        <row r="1034893">
          <cell r="B1034893">
            <v>1</v>
          </cell>
        </row>
        <row r="1034894">
          <cell r="B1034894">
            <v>1</v>
          </cell>
        </row>
        <row r="1034895">
          <cell r="B1034895">
            <v>1</v>
          </cell>
        </row>
        <row r="1034896">
          <cell r="B1034896">
            <v>1</v>
          </cell>
        </row>
        <row r="1034897">
          <cell r="B1034897">
            <v>1</v>
          </cell>
        </row>
        <row r="1034898">
          <cell r="B1034898">
            <v>1</v>
          </cell>
        </row>
        <row r="1034899">
          <cell r="B1034899">
            <v>1</v>
          </cell>
        </row>
        <row r="1034900">
          <cell r="B1034900">
            <v>1</v>
          </cell>
        </row>
        <row r="1034901">
          <cell r="B1034901">
            <v>1</v>
          </cell>
        </row>
        <row r="1034902">
          <cell r="B1034902">
            <v>1</v>
          </cell>
        </row>
        <row r="1034903">
          <cell r="B1034903">
            <v>1</v>
          </cell>
        </row>
        <row r="1034904">
          <cell r="B1034904">
            <v>1</v>
          </cell>
        </row>
        <row r="1034905">
          <cell r="B1034905">
            <v>1</v>
          </cell>
        </row>
        <row r="1034906">
          <cell r="B1034906">
            <v>1</v>
          </cell>
        </row>
        <row r="1034907">
          <cell r="B1034907">
            <v>1</v>
          </cell>
        </row>
        <row r="1034908">
          <cell r="B1034908">
            <v>1</v>
          </cell>
        </row>
        <row r="1034909">
          <cell r="B1034909">
            <v>1</v>
          </cell>
        </row>
        <row r="1034910">
          <cell r="B1034910">
            <v>1</v>
          </cell>
        </row>
        <row r="1034911">
          <cell r="B1034911">
            <v>1</v>
          </cell>
        </row>
        <row r="1034912">
          <cell r="B1034912">
            <v>1</v>
          </cell>
        </row>
        <row r="1034913">
          <cell r="B1034913">
            <v>1</v>
          </cell>
        </row>
        <row r="1034914">
          <cell r="B1034914">
            <v>1</v>
          </cell>
        </row>
        <row r="1034915">
          <cell r="B1034915">
            <v>1</v>
          </cell>
        </row>
        <row r="1034916">
          <cell r="B1034916">
            <v>1</v>
          </cell>
        </row>
        <row r="1034917">
          <cell r="B1034917">
            <v>1</v>
          </cell>
        </row>
        <row r="1034918">
          <cell r="B1034918">
            <v>1</v>
          </cell>
        </row>
        <row r="1034919">
          <cell r="B1034919">
            <v>1</v>
          </cell>
        </row>
        <row r="1034920">
          <cell r="B1034920">
            <v>1</v>
          </cell>
        </row>
        <row r="1034921">
          <cell r="B1034921">
            <v>1</v>
          </cell>
        </row>
        <row r="1034922">
          <cell r="B1034922">
            <v>1</v>
          </cell>
        </row>
        <row r="1034923">
          <cell r="B1034923">
            <v>1</v>
          </cell>
        </row>
        <row r="1034924">
          <cell r="B1034924">
            <v>1</v>
          </cell>
        </row>
        <row r="1034925">
          <cell r="B1034925">
            <v>1</v>
          </cell>
        </row>
        <row r="1034926">
          <cell r="B1034926">
            <v>1</v>
          </cell>
        </row>
        <row r="1034927">
          <cell r="B1034927">
            <v>1</v>
          </cell>
        </row>
        <row r="1034928">
          <cell r="B1034928">
            <v>1</v>
          </cell>
        </row>
        <row r="1034929">
          <cell r="B1034929">
            <v>1</v>
          </cell>
        </row>
        <row r="1034930">
          <cell r="B1034930">
            <v>1</v>
          </cell>
        </row>
        <row r="1034931">
          <cell r="B1034931">
            <v>1</v>
          </cell>
        </row>
        <row r="1034932">
          <cell r="B1034932">
            <v>1</v>
          </cell>
        </row>
        <row r="1034933">
          <cell r="B1034933">
            <v>1</v>
          </cell>
        </row>
        <row r="1034934">
          <cell r="B1034934">
            <v>1</v>
          </cell>
        </row>
        <row r="1034935">
          <cell r="B1034935">
            <v>1</v>
          </cell>
        </row>
        <row r="1034936">
          <cell r="B1034936">
            <v>1</v>
          </cell>
        </row>
        <row r="1034937">
          <cell r="B1034937">
            <v>1</v>
          </cell>
        </row>
        <row r="1034938">
          <cell r="B1034938">
            <v>1</v>
          </cell>
        </row>
        <row r="1034939">
          <cell r="B1034939">
            <v>1</v>
          </cell>
        </row>
        <row r="1034940">
          <cell r="B1034940">
            <v>1</v>
          </cell>
        </row>
        <row r="1034941">
          <cell r="B1034941">
            <v>1</v>
          </cell>
        </row>
        <row r="1034942">
          <cell r="B1034942">
            <v>1</v>
          </cell>
        </row>
        <row r="1034943">
          <cell r="B1034943">
            <v>1</v>
          </cell>
        </row>
        <row r="1034944">
          <cell r="B1034944">
            <v>1</v>
          </cell>
        </row>
        <row r="1034945">
          <cell r="B1034945">
            <v>1</v>
          </cell>
        </row>
        <row r="1034946">
          <cell r="B1034946">
            <v>1</v>
          </cell>
        </row>
        <row r="1034947">
          <cell r="B1034947">
            <v>1</v>
          </cell>
        </row>
        <row r="1034948">
          <cell r="B1034948">
            <v>1</v>
          </cell>
        </row>
        <row r="1034949">
          <cell r="B1034949">
            <v>1</v>
          </cell>
        </row>
        <row r="1034950">
          <cell r="B1034950">
            <v>1</v>
          </cell>
        </row>
        <row r="1034951">
          <cell r="B1034951">
            <v>1</v>
          </cell>
        </row>
        <row r="1034952">
          <cell r="B1034952">
            <v>1</v>
          </cell>
        </row>
        <row r="1034953">
          <cell r="B1034953">
            <v>1</v>
          </cell>
        </row>
        <row r="1034954">
          <cell r="B1034954">
            <v>1</v>
          </cell>
        </row>
        <row r="1034955">
          <cell r="B1034955">
            <v>1</v>
          </cell>
        </row>
        <row r="1034956">
          <cell r="B1034956">
            <v>1</v>
          </cell>
        </row>
        <row r="1034957">
          <cell r="B1034957">
            <v>1</v>
          </cell>
        </row>
        <row r="1034958">
          <cell r="B1034958">
            <v>1</v>
          </cell>
        </row>
        <row r="1034959">
          <cell r="B1034959">
            <v>1</v>
          </cell>
        </row>
        <row r="1034960">
          <cell r="B1034960">
            <v>1</v>
          </cell>
        </row>
        <row r="1034961">
          <cell r="B1034961">
            <v>1</v>
          </cell>
        </row>
        <row r="1034962">
          <cell r="B1034962">
            <v>1</v>
          </cell>
        </row>
        <row r="1034963">
          <cell r="B1034963">
            <v>1</v>
          </cell>
        </row>
        <row r="1034964">
          <cell r="B1034964">
            <v>1</v>
          </cell>
        </row>
        <row r="1034965">
          <cell r="B1034965">
            <v>1</v>
          </cell>
        </row>
        <row r="1034966">
          <cell r="B1034966">
            <v>1</v>
          </cell>
        </row>
        <row r="1034967">
          <cell r="B1034967">
            <v>1</v>
          </cell>
        </row>
        <row r="1034968">
          <cell r="B1034968">
            <v>1</v>
          </cell>
        </row>
        <row r="1034969">
          <cell r="B1034969">
            <v>1</v>
          </cell>
        </row>
        <row r="1034970">
          <cell r="B1034970">
            <v>1</v>
          </cell>
        </row>
        <row r="1034971">
          <cell r="B1034971">
            <v>1</v>
          </cell>
        </row>
        <row r="1034972">
          <cell r="B1034972">
            <v>1</v>
          </cell>
        </row>
        <row r="1034973">
          <cell r="B1034973">
            <v>1</v>
          </cell>
        </row>
        <row r="1034974">
          <cell r="B1034974">
            <v>1</v>
          </cell>
        </row>
        <row r="1034975">
          <cell r="B1034975">
            <v>1</v>
          </cell>
        </row>
        <row r="1034976">
          <cell r="B1034976">
            <v>1</v>
          </cell>
        </row>
        <row r="1034977">
          <cell r="B1034977">
            <v>1</v>
          </cell>
        </row>
        <row r="1034978">
          <cell r="B1034978">
            <v>1</v>
          </cell>
        </row>
        <row r="1034979">
          <cell r="B1034979">
            <v>1</v>
          </cell>
        </row>
        <row r="1034980">
          <cell r="B1034980">
            <v>1</v>
          </cell>
        </row>
        <row r="1034981">
          <cell r="B1034981">
            <v>1</v>
          </cell>
        </row>
        <row r="1034982">
          <cell r="B1034982">
            <v>1</v>
          </cell>
        </row>
        <row r="1034983">
          <cell r="B1034983">
            <v>1</v>
          </cell>
        </row>
        <row r="1034984">
          <cell r="B1034984">
            <v>1</v>
          </cell>
        </row>
        <row r="1034985">
          <cell r="B1034985">
            <v>1</v>
          </cell>
        </row>
        <row r="1034986">
          <cell r="B1034986">
            <v>1</v>
          </cell>
        </row>
        <row r="1034987">
          <cell r="B1034987">
            <v>1</v>
          </cell>
        </row>
        <row r="1034988">
          <cell r="B1034988">
            <v>1</v>
          </cell>
        </row>
        <row r="1034989">
          <cell r="B1034989">
            <v>1</v>
          </cell>
        </row>
        <row r="1034990">
          <cell r="B1034990">
            <v>1</v>
          </cell>
        </row>
        <row r="1034991">
          <cell r="B1034991">
            <v>1</v>
          </cell>
        </row>
        <row r="1034992">
          <cell r="B1034992">
            <v>1</v>
          </cell>
        </row>
        <row r="1034993">
          <cell r="B1034993">
            <v>1</v>
          </cell>
        </row>
        <row r="1034994">
          <cell r="B1034994">
            <v>1</v>
          </cell>
        </row>
        <row r="1034995">
          <cell r="B1034995">
            <v>1</v>
          </cell>
        </row>
        <row r="1034996">
          <cell r="B1034996">
            <v>1</v>
          </cell>
        </row>
        <row r="1034997">
          <cell r="B1034997">
            <v>1</v>
          </cell>
        </row>
        <row r="1034998">
          <cell r="B1034998">
            <v>1</v>
          </cell>
        </row>
        <row r="1034999">
          <cell r="B1034999">
            <v>1</v>
          </cell>
        </row>
        <row r="1035000">
          <cell r="B1035000">
            <v>1</v>
          </cell>
        </row>
        <row r="1035001">
          <cell r="B1035001">
            <v>1</v>
          </cell>
        </row>
        <row r="1035002">
          <cell r="B1035002">
            <v>1</v>
          </cell>
        </row>
        <row r="1035003">
          <cell r="B1035003">
            <v>1</v>
          </cell>
        </row>
        <row r="1035004">
          <cell r="B1035004">
            <v>1</v>
          </cell>
        </row>
        <row r="1035005">
          <cell r="B1035005">
            <v>1</v>
          </cell>
        </row>
        <row r="1035006">
          <cell r="B1035006">
            <v>1</v>
          </cell>
        </row>
        <row r="1035007">
          <cell r="B1035007">
            <v>1</v>
          </cell>
        </row>
        <row r="1035008">
          <cell r="B1035008">
            <v>1</v>
          </cell>
        </row>
        <row r="1035009">
          <cell r="B1035009">
            <v>1</v>
          </cell>
        </row>
        <row r="1035010">
          <cell r="B1035010">
            <v>1</v>
          </cell>
        </row>
        <row r="1035011">
          <cell r="B1035011">
            <v>1</v>
          </cell>
        </row>
        <row r="1035012">
          <cell r="B1035012">
            <v>1</v>
          </cell>
        </row>
        <row r="1035013">
          <cell r="B1035013">
            <v>1</v>
          </cell>
        </row>
        <row r="1035014">
          <cell r="B1035014">
            <v>1</v>
          </cell>
        </row>
        <row r="1035015">
          <cell r="B1035015">
            <v>1</v>
          </cell>
        </row>
        <row r="1035016">
          <cell r="B1035016">
            <v>1</v>
          </cell>
        </row>
        <row r="1035017">
          <cell r="B1035017">
            <v>1</v>
          </cell>
        </row>
        <row r="1035018">
          <cell r="B1035018">
            <v>1</v>
          </cell>
        </row>
        <row r="1035019">
          <cell r="B1035019">
            <v>1</v>
          </cell>
        </row>
        <row r="1035020">
          <cell r="B1035020">
            <v>1</v>
          </cell>
        </row>
        <row r="1035021">
          <cell r="B1035021">
            <v>1</v>
          </cell>
        </row>
        <row r="1035022">
          <cell r="B1035022">
            <v>1</v>
          </cell>
        </row>
        <row r="1035023">
          <cell r="B1035023">
            <v>1</v>
          </cell>
        </row>
        <row r="1035024">
          <cell r="B1035024">
            <v>1</v>
          </cell>
        </row>
        <row r="1035025">
          <cell r="B1035025">
            <v>1</v>
          </cell>
        </row>
        <row r="1035026">
          <cell r="B1035026">
            <v>1</v>
          </cell>
        </row>
        <row r="1035027">
          <cell r="B1035027">
            <v>1</v>
          </cell>
        </row>
        <row r="1035028">
          <cell r="B1035028">
            <v>1</v>
          </cell>
        </row>
        <row r="1035029">
          <cell r="B1035029">
            <v>1</v>
          </cell>
        </row>
        <row r="1035030">
          <cell r="B1035030">
            <v>1</v>
          </cell>
        </row>
        <row r="1035031">
          <cell r="B1035031">
            <v>1</v>
          </cell>
        </row>
        <row r="1035032">
          <cell r="B1035032">
            <v>1</v>
          </cell>
        </row>
        <row r="1035033">
          <cell r="B1035033">
            <v>1</v>
          </cell>
        </row>
        <row r="1035034">
          <cell r="B1035034">
            <v>1</v>
          </cell>
        </row>
        <row r="1035035">
          <cell r="B1035035">
            <v>1</v>
          </cell>
        </row>
        <row r="1035036">
          <cell r="B1035036">
            <v>1</v>
          </cell>
        </row>
        <row r="1035037">
          <cell r="B1035037">
            <v>1</v>
          </cell>
        </row>
        <row r="1035038">
          <cell r="B1035038">
            <v>1</v>
          </cell>
        </row>
        <row r="1035039">
          <cell r="B1035039">
            <v>1</v>
          </cell>
        </row>
        <row r="1035040">
          <cell r="B1035040">
            <v>1</v>
          </cell>
        </row>
        <row r="1035041">
          <cell r="B1035041">
            <v>1</v>
          </cell>
        </row>
        <row r="1035042">
          <cell r="B1035042">
            <v>1</v>
          </cell>
        </row>
        <row r="1035043">
          <cell r="B1035043">
            <v>1</v>
          </cell>
        </row>
        <row r="1035044">
          <cell r="B1035044">
            <v>1</v>
          </cell>
        </row>
        <row r="1035045">
          <cell r="B1035045">
            <v>1</v>
          </cell>
        </row>
        <row r="1035046">
          <cell r="B1035046">
            <v>1</v>
          </cell>
        </row>
        <row r="1035047">
          <cell r="B1035047">
            <v>1</v>
          </cell>
        </row>
        <row r="1035048">
          <cell r="B1035048">
            <v>1</v>
          </cell>
        </row>
        <row r="1035049">
          <cell r="B1035049">
            <v>1</v>
          </cell>
        </row>
        <row r="1035050">
          <cell r="B1035050">
            <v>1</v>
          </cell>
        </row>
        <row r="1035051">
          <cell r="B1035051">
            <v>1</v>
          </cell>
        </row>
        <row r="1035052">
          <cell r="B1035052">
            <v>1</v>
          </cell>
        </row>
        <row r="1035053">
          <cell r="B1035053">
            <v>1</v>
          </cell>
        </row>
        <row r="1035054">
          <cell r="B1035054">
            <v>1</v>
          </cell>
        </row>
        <row r="1035055">
          <cell r="B1035055">
            <v>1</v>
          </cell>
        </row>
        <row r="1035056">
          <cell r="B1035056">
            <v>1</v>
          </cell>
        </row>
        <row r="1035057">
          <cell r="B1035057">
            <v>1</v>
          </cell>
        </row>
        <row r="1035058">
          <cell r="B1035058">
            <v>1</v>
          </cell>
        </row>
        <row r="1035059">
          <cell r="B1035059">
            <v>1</v>
          </cell>
        </row>
        <row r="1035060">
          <cell r="B1035060">
            <v>1</v>
          </cell>
        </row>
        <row r="1035061">
          <cell r="B1035061">
            <v>1</v>
          </cell>
        </row>
        <row r="1035062">
          <cell r="B1035062">
            <v>1</v>
          </cell>
        </row>
        <row r="1035063">
          <cell r="B1035063">
            <v>1</v>
          </cell>
        </row>
        <row r="1035064">
          <cell r="B1035064">
            <v>1</v>
          </cell>
        </row>
        <row r="1035065">
          <cell r="B1035065">
            <v>1</v>
          </cell>
        </row>
        <row r="1035066">
          <cell r="B1035066">
            <v>1</v>
          </cell>
        </row>
        <row r="1035067">
          <cell r="B1035067">
            <v>1</v>
          </cell>
        </row>
        <row r="1035068">
          <cell r="B1035068">
            <v>1</v>
          </cell>
        </row>
        <row r="1035069">
          <cell r="B1035069">
            <v>1</v>
          </cell>
        </row>
        <row r="1035070">
          <cell r="B1035070">
            <v>1</v>
          </cell>
        </row>
        <row r="1035071">
          <cell r="B1035071">
            <v>1</v>
          </cell>
        </row>
        <row r="1035072">
          <cell r="B1035072">
            <v>1</v>
          </cell>
        </row>
        <row r="1035073">
          <cell r="B1035073">
            <v>1</v>
          </cell>
        </row>
        <row r="1035074">
          <cell r="B1035074">
            <v>1</v>
          </cell>
        </row>
        <row r="1035075">
          <cell r="B1035075">
            <v>1</v>
          </cell>
        </row>
        <row r="1035076">
          <cell r="B1035076">
            <v>1</v>
          </cell>
        </row>
        <row r="1035077">
          <cell r="B1035077">
            <v>1</v>
          </cell>
        </row>
        <row r="1035078">
          <cell r="B1035078">
            <v>1</v>
          </cell>
        </row>
        <row r="1035079">
          <cell r="B1035079">
            <v>1</v>
          </cell>
        </row>
        <row r="1035080">
          <cell r="B1035080">
            <v>1</v>
          </cell>
        </row>
        <row r="1035081">
          <cell r="B1035081">
            <v>1</v>
          </cell>
        </row>
        <row r="1035082">
          <cell r="B1035082">
            <v>1</v>
          </cell>
        </row>
        <row r="1035083">
          <cell r="B1035083">
            <v>1</v>
          </cell>
        </row>
        <row r="1035084">
          <cell r="B1035084">
            <v>1</v>
          </cell>
        </row>
        <row r="1035085">
          <cell r="B1035085">
            <v>1</v>
          </cell>
        </row>
        <row r="1035086">
          <cell r="B1035086">
            <v>1</v>
          </cell>
        </row>
        <row r="1035087">
          <cell r="B1035087">
            <v>1</v>
          </cell>
        </row>
        <row r="1035088">
          <cell r="B1035088">
            <v>1</v>
          </cell>
        </row>
        <row r="1035089">
          <cell r="B1035089">
            <v>1</v>
          </cell>
        </row>
        <row r="1035090">
          <cell r="B1035090">
            <v>1</v>
          </cell>
        </row>
        <row r="1035091">
          <cell r="B1035091">
            <v>1</v>
          </cell>
        </row>
        <row r="1035092">
          <cell r="B1035092">
            <v>1</v>
          </cell>
        </row>
        <row r="1035093">
          <cell r="B1035093">
            <v>1</v>
          </cell>
        </row>
        <row r="1035094">
          <cell r="B1035094">
            <v>1</v>
          </cell>
        </row>
        <row r="1035095">
          <cell r="B1035095">
            <v>1</v>
          </cell>
        </row>
        <row r="1035096">
          <cell r="B1035096">
            <v>1</v>
          </cell>
        </row>
        <row r="1035097">
          <cell r="B1035097">
            <v>1</v>
          </cell>
        </row>
        <row r="1035098">
          <cell r="B1035098">
            <v>1</v>
          </cell>
        </row>
        <row r="1035099">
          <cell r="B1035099">
            <v>1</v>
          </cell>
        </row>
        <row r="1035100">
          <cell r="B1035100">
            <v>1</v>
          </cell>
        </row>
        <row r="1035101">
          <cell r="B1035101">
            <v>1</v>
          </cell>
        </row>
        <row r="1035102">
          <cell r="B1035102">
            <v>1</v>
          </cell>
        </row>
        <row r="1035103">
          <cell r="B1035103">
            <v>1</v>
          </cell>
        </row>
        <row r="1035104">
          <cell r="B1035104">
            <v>1</v>
          </cell>
        </row>
        <row r="1035105">
          <cell r="B1035105">
            <v>1</v>
          </cell>
        </row>
        <row r="1035106">
          <cell r="B1035106">
            <v>1</v>
          </cell>
        </row>
        <row r="1035107">
          <cell r="B1035107">
            <v>1</v>
          </cell>
        </row>
        <row r="1035108">
          <cell r="B1035108">
            <v>1</v>
          </cell>
        </row>
        <row r="1035109">
          <cell r="B1035109">
            <v>1</v>
          </cell>
        </row>
        <row r="1035110">
          <cell r="B1035110">
            <v>1</v>
          </cell>
        </row>
        <row r="1035111">
          <cell r="B1035111">
            <v>1</v>
          </cell>
        </row>
        <row r="1035112">
          <cell r="B1035112">
            <v>1</v>
          </cell>
        </row>
        <row r="1035113">
          <cell r="B1035113">
            <v>1</v>
          </cell>
        </row>
        <row r="1035114">
          <cell r="B1035114">
            <v>1</v>
          </cell>
        </row>
        <row r="1035115">
          <cell r="B1035115">
            <v>1</v>
          </cell>
        </row>
        <row r="1035116">
          <cell r="B1035116">
            <v>1</v>
          </cell>
        </row>
        <row r="1035117">
          <cell r="B1035117">
            <v>1</v>
          </cell>
        </row>
        <row r="1035118">
          <cell r="B1035118">
            <v>1</v>
          </cell>
        </row>
        <row r="1035119">
          <cell r="B1035119">
            <v>1</v>
          </cell>
        </row>
        <row r="1035120">
          <cell r="B1035120">
            <v>1</v>
          </cell>
        </row>
        <row r="1035121">
          <cell r="B1035121">
            <v>1</v>
          </cell>
        </row>
        <row r="1035122">
          <cell r="B1035122">
            <v>1</v>
          </cell>
        </row>
        <row r="1035123">
          <cell r="B1035123">
            <v>1</v>
          </cell>
        </row>
        <row r="1035124">
          <cell r="B1035124">
            <v>1</v>
          </cell>
        </row>
        <row r="1035125">
          <cell r="B1035125">
            <v>1</v>
          </cell>
        </row>
        <row r="1035126">
          <cell r="B1035126">
            <v>1</v>
          </cell>
        </row>
        <row r="1035127">
          <cell r="B1035127">
            <v>1</v>
          </cell>
        </row>
        <row r="1035128">
          <cell r="B1035128">
            <v>1</v>
          </cell>
        </row>
        <row r="1035129">
          <cell r="B1035129">
            <v>1</v>
          </cell>
        </row>
        <row r="1035130">
          <cell r="B1035130">
            <v>1</v>
          </cell>
        </row>
        <row r="1035131">
          <cell r="B1035131">
            <v>1</v>
          </cell>
        </row>
        <row r="1035132">
          <cell r="B1035132">
            <v>1</v>
          </cell>
        </row>
        <row r="1035133">
          <cell r="B1035133">
            <v>1</v>
          </cell>
        </row>
        <row r="1035134">
          <cell r="B1035134">
            <v>1</v>
          </cell>
        </row>
        <row r="1035135">
          <cell r="B1035135">
            <v>1</v>
          </cell>
        </row>
        <row r="1035136">
          <cell r="B1035136">
            <v>1</v>
          </cell>
        </row>
        <row r="1035137">
          <cell r="B1035137">
            <v>1</v>
          </cell>
        </row>
        <row r="1035138">
          <cell r="B1035138">
            <v>1</v>
          </cell>
        </row>
        <row r="1035139">
          <cell r="B1035139">
            <v>1</v>
          </cell>
        </row>
        <row r="1035140">
          <cell r="B1035140">
            <v>1</v>
          </cell>
        </row>
        <row r="1035141">
          <cell r="B1035141">
            <v>1</v>
          </cell>
        </row>
        <row r="1035142">
          <cell r="B1035142">
            <v>1</v>
          </cell>
        </row>
        <row r="1035143">
          <cell r="B1035143">
            <v>1</v>
          </cell>
        </row>
        <row r="1035144">
          <cell r="B1035144">
            <v>1</v>
          </cell>
        </row>
        <row r="1035145">
          <cell r="B1035145">
            <v>1</v>
          </cell>
        </row>
        <row r="1035146">
          <cell r="B1035146">
            <v>1</v>
          </cell>
        </row>
        <row r="1035147">
          <cell r="B1035147">
            <v>1</v>
          </cell>
        </row>
        <row r="1035148">
          <cell r="B1035148">
            <v>1</v>
          </cell>
        </row>
        <row r="1035149">
          <cell r="B1035149">
            <v>1</v>
          </cell>
        </row>
        <row r="1035150">
          <cell r="B1035150">
            <v>1</v>
          </cell>
        </row>
        <row r="1035151">
          <cell r="B1035151">
            <v>1</v>
          </cell>
        </row>
        <row r="1035152">
          <cell r="B1035152">
            <v>1</v>
          </cell>
        </row>
        <row r="1035153">
          <cell r="B1035153">
            <v>1</v>
          </cell>
        </row>
        <row r="1035154">
          <cell r="B1035154">
            <v>1</v>
          </cell>
        </row>
        <row r="1035155">
          <cell r="B1035155">
            <v>1</v>
          </cell>
        </row>
        <row r="1035156">
          <cell r="B1035156">
            <v>1</v>
          </cell>
        </row>
        <row r="1035157">
          <cell r="B1035157">
            <v>1</v>
          </cell>
        </row>
        <row r="1035158">
          <cell r="B1035158">
            <v>1</v>
          </cell>
        </row>
        <row r="1035159">
          <cell r="B1035159">
            <v>1</v>
          </cell>
        </row>
        <row r="1035160">
          <cell r="B1035160">
            <v>1</v>
          </cell>
        </row>
        <row r="1035161">
          <cell r="B1035161">
            <v>1</v>
          </cell>
        </row>
        <row r="1035162">
          <cell r="B1035162">
            <v>1</v>
          </cell>
        </row>
        <row r="1035163">
          <cell r="B1035163">
            <v>1</v>
          </cell>
        </row>
        <row r="1035164">
          <cell r="B1035164">
            <v>1</v>
          </cell>
        </row>
        <row r="1035165">
          <cell r="B1035165">
            <v>1</v>
          </cell>
        </row>
        <row r="1035166">
          <cell r="B1035166">
            <v>1</v>
          </cell>
        </row>
        <row r="1035167">
          <cell r="B1035167">
            <v>1</v>
          </cell>
        </row>
        <row r="1035168">
          <cell r="B1035168">
            <v>1</v>
          </cell>
        </row>
        <row r="1035169">
          <cell r="B1035169">
            <v>1</v>
          </cell>
        </row>
        <row r="1035170">
          <cell r="B1035170">
            <v>1</v>
          </cell>
        </row>
        <row r="1035171">
          <cell r="B1035171">
            <v>1</v>
          </cell>
        </row>
        <row r="1035172">
          <cell r="B1035172">
            <v>1</v>
          </cell>
        </row>
        <row r="1035173">
          <cell r="B1035173">
            <v>1</v>
          </cell>
        </row>
        <row r="1035174">
          <cell r="B1035174">
            <v>1</v>
          </cell>
        </row>
        <row r="1035175">
          <cell r="B1035175">
            <v>1</v>
          </cell>
        </row>
        <row r="1035176">
          <cell r="B1035176">
            <v>1</v>
          </cell>
        </row>
        <row r="1035177">
          <cell r="B1035177">
            <v>1</v>
          </cell>
        </row>
        <row r="1035178">
          <cell r="B1035178">
            <v>1</v>
          </cell>
        </row>
        <row r="1035179">
          <cell r="B1035179">
            <v>1</v>
          </cell>
        </row>
        <row r="1035180">
          <cell r="B1035180">
            <v>1</v>
          </cell>
        </row>
        <row r="1035181">
          <cell r="B1035181">
            <v>1</v>
          </cell>
        </row>
        <row r="1035182">
          <cell r="B1035182">
            <v>1</v>
          </cell>
        </row>
        <row r="1035183">
          <cell r="B1035183">
            <v>1</v>
          </cell>
        </row>
        <row r="1035184">
          <cell r="B1035184">
            <v>1</v>
          </cell>
        </row>
        <row r="1035185">
          <cell r="B1035185">
            <v>1</v>
          </cell>
        </row>
        <row r="1035186">
          <cell r="B1035186">
            <v>1</v>
          </cell>
        </row>
        <row r="1035187">
          <cell r="B1035187">
            <v>1</v>
          </cell>
        </row>
        <row r="1035188">
          <cell r="B1035188">
            <v>1</v>
          </cell>
        </row>
        <row r="1035189">
          <cell r="B1035189">
            <v>1</v>
          </cell>
        </row>
        <row r="1035190">
          <cell r="B1035190">
            <v>1</v>
          </cell>
        </row>
        <row r="1035191">
          <cell r="B1035191">
            <v>1</v>
          </cell>
        </row>
        <row r="1035192">
          <cell r="B1035192">
            <v>1</v>
          </cell>
        </row>
        <row r="1035193">
          <cell r="B1035193">
            <v>1</v>
          </cell>
        </row>
        <row r="1035194">
          <cell r="B1035194">
            <v>1</v>
          </cell>
        </row>
        <row r="1035195">
          <cell r="B1035195">
            <v>1</v>
          </cell>
        </row>
        <row r="1035196">
          <cell r="B1035196">
            <v>1</v>
          </cell>
        </row>
        <row r="1035197">
          <cell r="B1035197">
            <v>1</v>
          </cell>
        </row>
        <row r="1035198">
          <cell r="B1035198">
            <v>1</v>
          </cell>
        </row>
        <row r="1035199">
          <cell r="B1035199">
            <v>1</v>
          </cell>
        </row>
        <row r="1035200">
          <cell r="B1035200">
            <v>1</v>
          </cell>
        </row>
        <row r="1035201">
          <cell r="B1035201">
            <v>1</v>
          </cell>
        </row>
        <row r="1035202">
          <cell r="B1035202">
            <v>1</v>
          </cell>
        </row>
        <row r="1035203">
          <cell r="B1035203">
            <v>1</v>
          </cell>
        </row>
        <row r="1035204">
          <cell r="B1035204">
            <v>1</v>
          </cell>
        </row>
        <row r="1035205">
          <cell r="B1035205">
            <v>1</v>
          </cell>
        </row>
        <row r="1035206">
          <cell r="B1035206">
            <v>1</v>
          </cell>
        </row>
        <row r="1035207">
          <cell r="B1035207">
            <v>1</v>
          </cell>
        </row>
        <row r="1035208">
          <cell r="B1035208">
            <v>1</v>
          </cell>
        </row>
        <row r="1035209">
          <cell r="B1035209">
            <v>1</v>
          </cell>
        </row>
        <row r="1035210">
          <cell r="B1035210">
            <v>1</v>
          </cell>
        </row>
        <row r="1035211">
          <cell r="B1035211">
            <v>1</v>
          </cell>
        </row>
        <row r="1035212">
          <cell r="B1035212">
            <v>1</v>
          </cell>
        </row>
        <row r="1035213">
          <cell r="B1035213">
            <v>1</v>
          </cell>
        </row>
        <row r="1035214">
          <cell r="B1035214">
            <v>1</v>
          </cell>
        </row>
        <row r="1035215">
          <cell r="B1035215">
            <v>1</v>
          </cell>
        </row>
        <row r="1035216">
          <cell r="B1035216">
            <v>1</v>
          </cell>
        </row>
        <row r="1035217">
          <cell r="B1035217">
            <v>1</v>
          </cell>
        </row>
        <row r="1035218">
          <cell r="B1035218">
            <v>1</v>
          </cell>
        </row>
        <row r="1035219">
          <cell r="B1035219">
            <v>1</v>
          </cell>
        </row>
        <row r="1035220">
          <cell r="B1035220">
            <v>1</v>
          </cell>
        </row>
        <row r="1035221">
          <cell r="B1035221">
            <v>1</v>
          </cell>
        </row>
        <row r="1035222">
          <cell r="B1035222">
            <v>1</v>
          </cell>
        </row>
        <row r="1035223">
          <cell r="B1035223">
            <v>1</v>
          </cell>
        </row>
        <row r="1035224">
          <cell r="B1035224">
            <v>1</v>
          </cell>
        </row>
        <row r="1035225">
          <cell r="B1035225">
            <v>1</v>
          </cell>
        </row>
        <row r="1035226">
          <cell r="B1035226">
            <v>1</v>
          </cell>
        </row>
        <row r="1035227">
          <cell r="B1035227">
            <v>1</v>
          </cell>
        </row>
        <row r="1035228">
          <cell r="B1035228">
            <v>1</v>
          </cell>
        </row>
        <row r="1035229">
          <cell r="B1035229">
            <v>1</v>
          </cell>
        </row>
        <row r="1035230">
          <cell r="B1035230">
            <v>1</v>
          </cell>
        </row>
        <row r="1035231">
          <cell r="B1035231">
            <v>1</v>
          </cell>
        </row>
        <row r="1035232">
          <cell r="B1035232">
            <v>1</v>
          </cell>
        </row>
        <row r="1035233">
          <cell r="B1035233">
            <v>1</v>
          </cell>
        </row>
        <row r="1035234">
          <cell r="B1035234">
            <v>1</v>
          </cell>
        </row>
        <row r="1035235">
          <cell r="B1035235">
            <v>1</v>
          </cell>
        </row>
        <row r="1035236">
          <cell r="B1035236">
            <v>1</v>
          </cell>
        </row>
        <row r="1035237">
          <cell r="B1035237">
            <v>1</v>
          </cell>
        </row>
        <row r="1035238">
          <cell r="B1035238">
            <v>1</v>
          </cell>
        </row>
        <row r="1035239">
          <cell r="B1035239">
            <v>1</v>
          </cell>
        </row>
        <row r="1035240">
          <cell r="B1035240">
            <v>1</v>
          </cell>
        </row>
        <row r="1035241">
          <cell r="B1035241">
            <v>1</v>
          </cell>
        </row>
        <row r="1035242">
          <cell r="B1035242">
            <v>1</v>
          </cell>
        </row>
        <row r="1035243">
          <cell r="B1035243">
            <v>1</v>
          </cell>
        </row>
        <row r="1035244">
          <cell r="B1035244">
            <v>1</v>
          </cell>
        </row>
        <row r="1035245">
          <cell r="B1035245">
            <v>1</v>
          </cell>
        </row>
        <row r="1035246">
          <cell r="B1035246">
            <v>1</v>
          </cell>
        </row>
        <row r="1035247">
          <cell r="B1035247">
            <v>1</v>
          </cell>
        </row>
        <row r="1035248">
          <cell r="B1035248">
            <v>1</v>
          </cell>
        </row>
        <row r="1035249">
          <cell r="B1035249">
            <v>1</v>
          </cell>
        </row>
        <row r="1035250">
          <cell r="B1035250">
            <v>1</v>
          </cell>
        </row>
        <row r="1035251">
          <cell r="B1035251">
            <v>1</v>
          </cell>
        </row>
        <row r="1035252">
          <cell r="B1035252">
            <v>1</v>
          </cell>
        </row>
        <row r="1035253">
          <cell r="B1035253">
            <v>1</v>
          </cell>
        </row>
        <row r="1035254">
          <cell r="B1035254">
            <v>1</v>
          </cell>
        </row>
        <row r="1035255">
          <cell r="B1035255">
            <v>1</v>
          </cell>
        </row>
        <row r="1035256">
          <cell r="B1035256">
            <v>1</v>
          </cell>
        </row>
        <row r="1035257">
          <cell r="B1035257">
            <v>1</v>
          </cell>
        </row>
        <row r="1035258">
          <cell r="B1035258">
            <v>1</v>
          </cell>
        </row>
        <row r="1035259">
          <cell r="B1035259">
            <v>1</v>
          </cell>
        </row>
        <row r="1035260">
          <cell r="B1035260">
            <v>1</v>
          </cell>
        </row>
        <row r="1035261">
          <cell r="B1035261">
            <v>1</v>
          </cell>
        </row>
        <row r="1035262">
          <cell r="B1035262">
            <v>1</v>
          </cell>
        </row>
        <row r="1035263">
          <cell r="B1035263">
            <v>1</v>
          </cell>
        </row>
        <row r="1035264">
          <cell r="B1035264">
            <v>1</v>
          </cell>
        </row>
        <row r="1035265">
          <cell r="B1035265">
            <v>1</v>
          </cell>
        </row>
        <row r="1035266">
          <cell r="B1035266">
            <v>1</v>
          </cell>
        </row>
        <row r="1035267">
          <cell r="B1035267">
            <v>1</v>
          </cell>
        </row>
        <row r="1035268">
          <cell r="B1035268">
            <v>1</v>
          </cell>
        </row>
        <row r="1035269">
          <cell r="B1035269">
            <v>1</v>
          </cell>
        </row>
        <row r="1035270">
          <cell r="B1035270">
            <v>1</v>
          </cell>
        </row>
        <row r="1035271">
          <cell r="B1035271">
            <v>1</v>
          </cell>
        </row>
        <row r="1035272">
          <cell r="B1035272">
            <v>1</v>
          </cell>
        </row>
        <row r="1035273">
          <cell r="B1035273">
            <v>1</v>
          </cell>
        </row>
        <row r="1035274">
          <cell r="B1035274">
            <v>1</v>
          </cell>
        </row>
        <row r="1035275">
          <cell r="B1035275">
            <v>1</v>
          </cell>
        </row>
        <row r="1035276">
          <cell r="B1035276">
            <v>1</v>
          </cell>
        </row>
        <row r="1035277">
          <cell r="B1035277">
            <v>1</v>
          </cell>
        </row>
        <row r="1035278">
          <cell r="B1035278">
            <v>1</v>
          </cell>
        </row>
        <row r="1035279">
          <cell r="B1035279">
            <v>1</v>
          </cell>
        </row>
        <row r="1035280">
          <cell r="B1035280">
            <v>1</v>
          </cell>
        </row>
        <row r="1035281">
          <cell r="B1035281">
            <v>1</v>
          </cell>
        </row>
        <row r="1035282">
          <cell r="B1035282">
            <v>1</v>
          </cell>
        </row>
        <row r="1035283">
          <cell r="B1035283">
            <v>1</v>
          </cell>
        </row>
        <row r="1035284">
          <cell r="B1035284">
            <v>1</v>
          </cell>
        </row>
        <row r="1035285">
          <cell r="B1035285">
            <v>1</v>
          </cell>
        </row>
        <row r="1035286">
          <cell r="B1035286">
            <v>1</v>
          </cell>
        </row>
        <row r="1035287">
          <cell r="B1035287">
            <v>1</v>
          </cell>
        </row>
        <row r="1035288">
          <cell r="B1035288">
            <v>1</v>
          </cell>
        </row>
        <row r="1035289">
          <cell r="B1035289">
            <v>1</v>
          </cell>
        </row>
        <row r="1035290">
          <cell r="B1035290">
            <v>1</v>
          </cell>
        </row>
        <row r="1035291">
          <cell r="B1035291">
            <v>1</v>
          </cell>
        </row>
        <row r="1035292">
          <cell r="B1035292">
            <v>1</v>
          </cell>
        </row>
        <row r="1035293">
          <cell r="B1035293">
            <v>1</v>
          </cell>
        </row>
        <row r="1035294">
          <cell r="B1035294">
            <v>1</v>
          </cell>
        </row>
        <row r="1035295">
          <cell r="B1035295">
            <v>1</v>
          </cell>
        </row>
        <row r="1035296">
          <cell r="B1035296">
            <v>1</v>
          </cell>
        </row>
        <row r="1035297">
          <cell r="B1035297">
            <v>1</v>
          </cell>
        </row>
        <row r="1035298">
          <cell r="B1035298">
            <v>1</v>
          </cell>
        </row>
        <row r="1035299">
          <cell r="B1035299">
            <v>1</v>
          </cell>
        </row>
        <row r="1035300">
          <cell r="B1035300">
            <v>1</v>
          </cell>
        </row>
        <row r="1035301">
          <cell r="B1035301">
            <v>1</v>
          </cell>
        </row>
        <row r="1035302">
          <cell r="B1035302">
            <v>1</v>
          </cell>
        </row>
        <row r="1035303">
          <cell r="B1035303">
            <v>1</v>
          </cell>
        </row>
        <row r="1035304">
          <cell r="B1035304">
            <v>1</v>
          </cell>
        </row>
        <row r="1035305">
          <cell r="B1035305">
            <v>1</v>
          </cell>
        </row>
        <row r="1035306">
          <cell r="B1035306">
            <v>1</v>
          </cell>
        </row>
        <row r="1035307">
          <cell r="B1035307">
            <v>1</v>
          </cell>
        </row>
        <row r="1035308">
          <cell r="B1035308">
            <v>1</v>
          </cell>
        </row>
        <row r="1035309">
          <cell r="B1035309">
            <v>1</v>
          </cell>
        </row>
        <row r="1035310">
          <cell r="B1035310">
            <v>1</v>
          </cell>
        </row>
        <row r="1035311">
          <cell r="B1035311">
            <v>1</v>
          </cell>
        </row>
        <row r="1035312">
          <cell r="B1035312">
            <v>1</v>
          </cell>
        </row>
        <row r="1035313">
          <cell r="B1035313">
            <v>1</v>
          </cell>
        </row>
        <row r="1035314">
          <cell r="B1035314">
            <v>1</v>
          </cell>
        </row>
        <row r="1035315">
          <cell r="B1035315">
            <v>1</v>
          </cell>
        </row>
        <row r="1035316">
          <cell r="B1035316">
            <v>1</v>
          </cell>
        </row>
        <row r="1035317">
          <cell r="B1035317">
            <v>1</v>
          </cell>
        </row>
        <row r="1035318">
          <cell r="B1035318">
            <v>1</v>
          </cell>
        </row>
        <row r="1035319">
          <cell r="B1035319">
            <v>1</v>
          </cell>
        </row>
        <row r="1035320">
          <cell r="B1035320">
            <v>1</v>
          </cell>
        </row>
        <row r="1035321">
          <cell r="B1035321">
            <v>1</v>
          </cell>
        </row>
        <row r="1035322">
          <cell r="B1035322">
            <v>1</v>
          </cell>
        </row>
        <row r="1035323">
          <cell r="B1035323">
            <v>1</v>
          </cell>
        </row>
        <row r="1035324">
          <cell r="B1035324">
            <v>1</v>
          </cell>
        </row>
        <row r="1035325">
          <cell r="B1035325">
            <v>1</v>
          </cell>
        </row>
        <row r="1035326">
          <cell r="B1035326">
            <v>1</v>
          </cell>
        </row>
        <row r="1035327">
          <cell r="B1035327">
            <v>1</v>
          </cell>
        </row>
        <row r="1035328">
          <cell r="B1035328">
            <v>1</v>
          </cell>
        </row>
        <row r="1035329">
          <cell r="B1035329">
            <v>1</v>
          </cell>
        </row>
        <row r="1035330">
          <cell r="B1035330">
            <v>1</v>
          </cell>
        </row>
        <row r="1035331">
          <cell r="B1035331">
            <v>1</v>
          </cell>
        </row>
        <row r="1035332">
          <cell r="B1035332">
            <v>1</v>
          </cell>
        </row>
        <row r="1035333">
          <cell r="B1035333">
            <v>1</v>
          </cell>
        </row>
        <row r="1035334">
          <cell r="B1035334">
            <v>1</v>
          </cell>
        </row>
        <row r="1035335">
          <cell r="B1035335">
            <v>1</v>
          </cell>
        </row>
        <row r="1035336">
          <cell r="B1035336">
            <v>1</v>
          </cell>
        </row>
        <row r="1035337">
          <cell r="B1035337">
            <v>1</v>
          </cell>
        </row>
        <row r="1035338">
          <cell r="B1035338">
            <v>1</v>
          </cell>
        </row>
        <row r="1035339">
          <cell r="B1035339">
            <v>1</v>
          </cell>
        </row>
        <row r="1035340">
          <cell r="B1035340">
            <v>1</v>
          </cell>
        </row>
        <row r="1035341">
          <cell r="B1035341">
            <v>1</v>
          </cell>
        </row>
        <row r="1035342">
          <cell r="B1035342">
            <v>1</v>
          </cell>
        </row>
        <row r="1035343">
          <cell r="B1035343">
            <v>1</v>
          </cell>
        </row>
        <row r="1035344">
          <cell r="B1035344">
            <v>1</v>
          </cell>
        </row>
        <row r="1035345">
          <cell r="B1035345">
            <v>1</v>
          </cell>
        </row>
        <row r="1035346">
          <cell r="B1035346">
            <v>1</v>
          </cell>
        </row>
        <row r="1035347">
          <cell r="B1035347">
            <v>1</v>
          </cell>
        </row>
        <row r="1035348">
          <cell r="B1035348">
            <v>1</v>
          </cell>
        </row>
        <row r="1035349">
          <cell r="B1035349">
            <v>1</v>
          </cell>
        </row>
        <row r="1035350">
          <cell r="B1035350">
            <v>1</v>
          </cell>
        </row>
        <row r="1035351">
          <cell r="B1035351">
            <v>1</v>
          </cell>
        </row>
        <row r="1035352">
          <cell r="B1035352">
            <v>1</v>
          </cell>
        </row>
        <row r="1035353">
          <cell r="B1035353">
            <v>1</v>
          </cell>
        </row>
        <row r="1035354">
          <cell r="B1035354">
            <v>1</v>
          </cell>
        </row>
        <row r="1035355">
          <cell r="B1035355">
            <v>1</v>
          </cell>
        </row>
        <row r="1035356">
          <cell r="B1035356">
            <v>1</v>
          </cell>
        </row>
        <row r="1035357">
          <cell r="B1035357">
            <v>1</v>
          </cell>
        </row>
        <row r="1035358">
          <cell r="B1035358">
            <v>1</v>
          </cell>
        </row>
        <row r="1035359">
          <cell r="B1035359">
            <v>1</v>
          </cell>
        </row>
        <row r="1035360">
          <cell r="B1035360">
            <v>1</v>
          </cell>
        </row>
        <row r="1035361">
          <cell r="B1035361">
            <v>1</v>
          </cell>
        </row>
        <row r="1035362">
          <cell r="B1035362">
            <v>1</v>
          </cell>
        </row>
        <row r="1035363">
          <cell r="B1035363">
            <v>1</v>
          </cell>
        </row>
        <row r="1035364">
          <cell r="B1035364">
            <v>1</v>
          </cell>
        </row>
        <row r="1035365">
          <cell r="B1035365">
            <v>1</v>
          </cell>
        </row>
        <row r="1035366">
          <cell r="B1035366">
            <v>1</v>
          </cell>
        </row>
        <row r="1035367">
          <cell r="B1035367">
            <v>1</v>
          </cell>
        </row>
        <row r="1035368">
          <cell r="B1035368">
            <v>1</v>
          </cell>
        </row>
        <row r="1035369">
          <cell r="B1035369">
            <v>1</v>
          </cell>
        </row>
        <row r="1035370">
          <cell r="B1035370">
            <v>1</v>
          </cell>
        </row>
        <row r="1035371">
          <cell r="B1035371">
            <v>1</v>
          </cell>
        </row>
        <row r="1035372">
          <cell r="B1035372">
            <v>1</v>
          </cell>
        </row>
        <row r="1035373">
          <cell r="B1035373">
            <v>1</v>
          </cell>
        </row>
        <row r="1035374">
          <cell r="B1035374">
            <v>1</v>
          </cell>
        </row>
        <row r="1035375">
          <cell r="B1035375">
            <v>1</v>
          </cell>
        </row>
        <row r="1035376">
          <cell r="B1035376">
            <v>1</v>
          </cell>
        </row>
        <row r="1035377">
          <cell r="B1035377">
            <v>1</v>
          </cell>
        </row>
        <row r="1035378">
          <cell r="B1035378">
            <v>1</v>
          </cell>
        </row>
        <row r="1035379">
          <cell r="B1035379">
            <v>1</v>
          </cell>
        </row>
        <row r="1035380">
          <cell r="B1035380">
            <v>1</v>
          </cell>
        </row>
        <row r="1035381">
          <cell r="B1035381">
            <v>1</v>
          </cell>
        </row>
        <row r="1035382">
          <cell r="B1035382">
            <v>1</v>
          </cell>
        </row>
        <row r="1035383">
          <cell r="B1035383">
            <v>1</v>
          </cell>
        </row>
        <row r="1035384">
          <cell r="B1035384">
            <v>1</v>
          </cell>
        </row>
        <row r="1035385">
          <cell r="B1035385">
            <v>1</v>
          </cell>
        </row>
        <row r="1035386">
          <cell r="B1035386">
            <v>1</v>
          </cell>
        </row>
        <row r="1035387">
          <cell r="B1035387">
            <v>1</v>
          </cell>
        </row>
        <row r="1035388">
          <cell r="B1035388">
            <v>1</v>
          </cell>
        </row>
        <row r="1035389">
          <cell r="B1035389">
            <v>1</v>
          </cell>
        </row>
        <row r="1035390">
          <cell r="B1035390">
            <v>1</v>
          </cell>
        </row>
        <row r="1035391">
          <cell r="B1035391">
            <v>1</v>
          </cell>
        </row>
        <row r="1035392">
          <cell r="B1035392">
            <v>1</v>
          </cell>
        </row>
        <row r="1035393">
          <cell r="B1035393">
            <v>1</v>
          </cell>
        </row>
        <row r="1035394">
          <cell r="B1035394">
            <v>1</v>
          </cell>
        </row>
        <row r="1035395">
          <cell r="B1035395">
            <v>1</v>
          </cell>
        </row>
        <row r="1035396">
          <cell r="B1035396">
            <v>1</v>
          </cell>
        </row>
        <row r="1035397">
          <cell r="B1035397">
            <v>1</v>
          </cell>
        </row>
        <row r="1035398">
          <cell r="B1035398">
            <v>1</v>
          </cell>
        </row>
        <row r="1035399">
          <cell r="B1035399">
            <v>1</v>
          </cell>
        </row>
        <row r="1035400">
          <cell r="B1035400">
            <v>1</v>
          </cell>
        </row>
        <row r="1035401">
          <cell r="B1035401">
            <v>1</v>
          </cell>
        </row>
        <row r="1035402">
          <cell r="B1035402">
            <v>1</v>
          </cell>
        </row>
        <row r="1035403">
          <cell r="B1035403">
            <v>1</v>
          </cell>
        </row>
        <row r="1035404">
          <cell r="B1035404">
            <v>1</v>
          </cell>
        </row>
        <row r="1035405">
          <cell r="B1035405">
            <v>1</v>
          </cell>
        </row>
        <row r="1035406">
          <cell r="B1035406">
            <v>1</v>
          </cell>
        </row>
        <row r="1035407">
          <cell r="B1035407">
            <v>1</v>
          </cell>
        </row>
        <row r="1035408">
          <cell r="B1035408">
            <v>1</v>
          </cell>
        </row>
        <row r="1035409">
          <cell r="B1035409">
            <v>1</v>
          </cell>
        </row>
        <row r="1035410">
          <cell r="B1035410">
            <v>1</v>
          </cell>
        </row>
        <row r="1035411">
          <cell r="B1035411">
            <v>1</v>
          </cell>
        </row>
        <row r="1035412">
          <cell r="B1035412">
            <v>1</v>
          </cell>
        </row>
        <row r="1035413">
          <cell r="B1035413">
            <v>1</v>
          </cell>
        </row>
        <row r="1035414">
          <cell r="B1035414">
            <v>1</v>
          </cell>
        </row>
        <row r="1035415">
          <cell r="B1035415">
            <v>1</v>
          </cell>
        </row>
        <row r="1035416">
          <cell r="B1035416">
            <v>1</v>
          </cell>
        </row>
        <row r="1035417">
          <cell r="B1035417">
            <v>1</v>
          </cell>
        </row>
        <row r="1035418">
          <cell r="B1035418">
            <v>1</v>
          </cell>
        </row>
        <row r="1035419">
          <cell r="B1035419">
            <v>1</v>
          </cell>
        </row>
        <row r="1035420">
          <cell r="B1035420">
            <v>1</v>
          </cell>
        </row>
        <row r="1035421">
          <cell r="B1035421">
            <v>1</v>
          </cell>
        </row>
        <row r="1035422">
          <cell r="B1035422">
            <v>1</v>
          </cell>
        </row>
        <row r="1035423">
          <cell r="B1035423">
            <v>1</v>
          </cell>
        </row>
        <row r="1035424">
          <cell r="B1035424">
            <v>1</v>
          </cell>
        </row>
        <row r="1035425">
          <cell r="B1035425">
            <v>1</v>
          </cell>
        </row>
        <row r="1035426">
          <cell r="B1035426">
            <v>1</v>
          </cell>
        </row>
        <row r="1035427">
          <cell r="B1035427">
            <v>1</v>
          </cell>
        </row>
        <row r="1035428">
          <cell r="B1035428">
            <v>1</v>
          </cell>
        </row>
        <row r="1035429">
          <cell r="B1035429">
            <v>1</v>
          </cell>
        </row>
        <row r="1035430">
          <cell r="B1035430">
            <v>1</v>
          </cell>
        </row>
        <row r="1035431">
          <cell r="B1035431">
            <v>1</v>
          </cell>
        </row>
        <row r="1035432">
          <cell r="B1035432">
            <v>1</v>
          </cell>
        </row>
        <row r="1035433">
          <cell r="B1035433">
            <v>1</v>
          </cell>
        </row>
        <row r="1035434">
          <cell r="B1035434">
            <v>1</v>
          </cell>
        </row>
        <row r="1035435">
          <cell r="B1035435">
            <v>1</v>
          </cell>
        </row>
        <row r="1035436">
          <cell r="B1035436">
            <v>1</v>
          </cell>
        </row>
        <row r="1035437">
          <cell r="B1035437">
            <v>1</v>
          </cell>
        </row>
        <row r="1035438">
          <cell r="B1035438">
            <v>1</v>
          </cell>
        </row>
        <row r="1035439">
          <cell r="B1035439">
            <v>1</v>
          </cell>
        </row>
        <row r="1035440">
          <cell r="B1035440">
            <v>1</v>
          </cell>
        </row>
        <row r="1035441">
          <cell r="B1035441">
            <v>1</v>
          </cell>
        </row>
        <row r="1035442">
          <cell r="B1035442">
            <v>1</v>
          </cell>
        </row>
        <row r="1035443">
          <cell r="B1035443">
            <v>1</v>
          </cell>
        </row>
        <row r="1035444">
          <cell r="B1035444">
            <v>1</v>
          </cell>
        </row>
        <row r="1035445">
          <cell r="B1035445">
            <v>1</v>
          </cell>
        </row>
        <row r="1035446">
          <cell r="B1035446">
            <v>1</v>
          </cell>
        </row>
        <row r="1035447">
          <cell r="B1035447">
            <v>1</v>
          </cell>
        </row>
        <row r="1035448">
          <cell r="B1035448">
            <v>1</v>
          </cell>
        </row>
        <row r="1035449">
          <cell r="B1035449">
            <v>1</v>
          </cell>
        </row>
        <row r="1035450">
          <cell r="B1035450">
            <v>1</v>
          </cell>
        </row>
        <row r="1035451">
          <cell r="B1035451">
            <v>1</v>
          </cell>
        </row>
        <row r="1035452">
          <cell r="B1035452">
            <v>1</v>
          </cell>
        </row>
        <row r="1035453">
          <cell r="B1035453">
            <v>1</v>
          </cell>
        </row>
        <row r="1035454">
          <cell r="B1035454">
            <v>1</v>
          </cell>
        </row>
        <row r="1035455">
          <cell r="B1035455">
            <v>1</v>
          </cell>
        </row>
        <row r="1035456">
          <cell r="B1035456">
            <v>1</v>
          </cell>
        </row>
        <row r="1035457">
          <cell r="B1035457">
            <v>1</v>
          </cell>
        </row>
        <row r="1035458">
          <cell r="B1035458">
            <v>1</v>
          </cell>
        </row>
        <row r="1035459">
          <cell r="B1035459">
            <v>1</v>
          </cell>
        </row>
        <row r="1035460">
          <cell r="B1035460">
            <v>1</v>
          </cell>
        </row>
        <row r="1035461">
          <cell r="B1035461">
            <v>1</v>
          </cell>
        </row>
        <row r="1035462">
          <cell r="B1035462">
            <v>1</v>
          </cell>
        </row>
        <row r="1035463">
          <cell r="B1035463">
            <v>1</v>
          </cell>
        </row>
        <row r="1035464">
          <cell r="B1035464">
            <v>1</v>
          </cell>
        </row>
        <row r="1035465">
          <cell r="B1035465">
            <v>1</v>
          </cell>
        </row>
        <row r="1035466">
          <cell r="B1035466">
            <v>1</v>
          </cell>
        </row>
        <row r="1035467">
          <cell r="B1035467">
            <v>1</v>
          </cell>
        </row>
        <row r="1035468">
          <cell r="B1035468">
            <v>1</v>
          </cell>
        </row>
        <row r="1035469">
          <cell r="B1035469">
            <v>1</v>
          </cell>
        </row>
        <row r="1035470">
          <cell r="B1035470">
            <v>1</v>
          </cell>
        </row>
        <row r="1035471">
          <cell r="B1035471">
            <v>1</v>
          </cell>
        </row>
        <row r="1035472">
          <cell r="B1035472">
            <v>1</v>
          </cell>
        </row>
        <row r="1035473">
          <cell r="B1035473">
            <v>1</v>
          </cell>
        </row>
        <row r="1035474">
          <cell r="B1035474">
            <v>1</v>
          </cell>
        </row>
        <row r="1035475">
          <cell r="B1035475">
            <v>1</v>
          </cell>
        </row>
        <row r="1035476">
          <cell r="B1035476">
            <v>1</v>
          </cell>
        </row>
        <row r="1035477">
          <cell r="B1035477">
            <v>1</v>
          </cell>
        </row>
        <row r="1035478">
          <cell r="B1035478">
            <v>1</v>
          </cell>
        </row>
        <row r="1035479">
          <cell r="B1035479">
            <v>1</v>
          </cell>
        </row>
        <row r="1035480">
          <cell r="B1035480">
            <v>1</v>
          </cell>
        </row>
        <row r="1035481">
          <cell r="B1035481">
            <v>1</v>
          </cell>
        </row>
        <row r="1035482">
          <cell r="B1035482">
            <v>1</v>
          </cell>
        </row>
        <row r="1035483">
          <cell r="B1035483">
            <v>1</v>
          </cell>
        </row>
        <row r="1035484">
          <cell r="B1035484">
            <v>1</v>
          </cell>
        </row>
        <row r="1035485">
          <cell r="B1035485">
            <v>1</v>
          </cell>
        </row>
        <row r="1035486">
          <cell r="B1035486">
            <v>1</v>
          </cell>
        </row>
        <row r="1035487">
          <cell r="B1035487">
            <v>1</v>
          </cell>
        </row>
        <row r="1035488">
          <cell r="B1035488">
            <v>1</v>
          </cell>
        </row>
        <row r="1035489">
          <cell r="B1035489">
            <v>1</v>
          </cell>
        </row>
        <row r="1035490">
          <cell r="B1035490">
            <v>1</v>
          </cell>
        </row>
        <row r="1035491">
          <cell r="B1035491">
            <v>1</v>
          </cell>
        </row>
        <row r="1035492">
          <cell r="B1035492">
            <v>1</v>
          </cell>
        </row>
        <row r="1035493">
          <cell r="B1035493">
            <v>1</v>
          </cell>
        </row>
        <row r="1035494">
          <cell r="B1035494">
            <v>1</v>
          </cell>
        </row>
        <row r="1035495">
          <cell r="B1035495">
            <v>1</v>
          </cell>
        </row>
        <row r="1035496">
          <cell r="B1035496">
            <v>1</v>
          </cell>
        </row>
        <row r="1035497">
          <cell r="B1035497">
            <v>1</v>
          </cell>
        </row>
        <row r="1035498">
          <cell r="B1035498">
            <v>1</v>
          </cell>
        </row>
        <row r="1035499">
          <cell r="B1035499">
            <v>1</v>
          </cell>
        </row>
        <row r="1035500">
          <cell r="B1035500">
            <v>1</v>
          </cell>
        </row>
        <row r="1035501">
          <cell r="B1035501">
            <v>1</v>
          </cell>
        </row>
        <row r="1035502">
          <cell r="B1035502">
            <v>1</v>
          </cell>
        </row>
        <row r="1035503">
          <cell r="B1035503">
            <v>1</v>
          </cell>
        </row>
        <row r="1035504">
          <cell r="B1035504">
            <v>1</v>
          </cell>
        </row>
        <row r="1035505">
          <cell r="B1035505">
            <v>1</v>
          </cell>
        </row>
        <row r="1035506">
          <cell r="B1035506">
            <v>1</v>
          </cell>
        </row>
        <row r="1035507">
          <cell r="B1035507">
            <v>1</v>
          </cell>
        </row>
        <row r="1035508">
          <cell r="B1035508">
            <v>1</v>
          </cell>
        </row>
        <row r="1035509">
          <cell r="B1035509">
            <v>1</v>
          </cell>
        </row>
        <row r="1035510">
          <cell r="B1035510">
            <v>1</v>
          </cell>
        </row>
        <row r="1035511">
          <cell r="B1035511">
            <v>1</v>
          </cell>
        </row>
        <row r="1035512">
          <cell r="B1035512">
            <v>1</v>
          </cell>
        </row>
        <row r="1035513">
          <cell r="B1035513">
            <v>1</v>
          </cell>
        </row>
        <row r="1035514">
          <cell r="B1035514">
            <v>1</v>
          </cell>
        </row>
        <row r="1035515">
          <cell r="B1035515">
            <v>1</v>
          </cell>
        </row>
        <row r="1035516">
          <cell r="B1035516">
            <v>1</v>
          </cell>
        </row>
        <row r="1035517">
          <cell r="B1035517">
            <v>1</v>
          </cell>
        </row>
        <row r="1035518">
          <cell r="B1035518">
            <v>1</v>
          </cell>
        </row>
        <row r="1035519">
          <cell r="B1035519">
            <v>1</v>
          </cell>
        </row>
        <row r="1035520">
          <cell r="B1035520">
            <v>1</v>
          </cell>
        </row>
        <row r="1035521">
          <cell r="B1035521">
            <v>1</v>
          </cell>
        </row>
        <row r="1035522">
          <cell r="B1035522">
            <v>1</v>
          </cell>
        </row>
        <row r="1035523">
          <cell r="B1035523">
            <v>1</v>
          </cell>
        </row>
        <row r="1035524">
          <cell r="B1035524">
            <v>1</v>
          </cell>
        </row>
        <row r="1035525">
          <cell r="B1035525">
            <v>1</v>
          </cell>
        </row>
        <row r="1035526">
          <cell r="B1035526">
            <v>1</v>
          </cell>
        </row>
        <row r="1035527">
          <cell r="B1035527">
            <v>1</v>
          </cell>
        </row>
        <row r="1035528">
          <cell r="B1035528">
            <v>1</v>
          </cell>
        </row>
        <row r="1035529">
          <cell r="B1035529">
            <v>1</v>
          </cell>
        </row>
        <row r="1035530">
          <cell r="B1035530">
            <v>1</v>
          </cell>
        </row>
        <row r="1035531">
          <cell r="B1035531">
            <v>1</v>
          </cell>
        </row>
        <row r="1035532">
          <cell r="B1035532">
            <v>1</v>
          </cell>
        </row>
        <row r="1035533">
          <cell r="B1035533">
            <v>1</v>
          </cell>
        </row>
        <row r="1035534">
          <cell r="B1035534">
            <v>1</v>
          </cell>
        </row>
        <row r="1035535">
          <cell r="B1035535">
            <v>1</v>
          </cell>
        </row>
        <row r="1035536">
          <cell r="B1035536">
            <v>1</v>
          </cell>
        </row>
        <row r="1035537">
          <cell r="B1035537">
            <v>1</v>
          </cell>
        </row>
        <row r="1035538">
          <cell r="B1035538">
            <v>1</v>
          </cell>
        </row>
        <row r="1035539">
          <cell r="B1035539">
            <v>1</v>
          </cell>
        </row>
        <row r="1035540">
          <cell r="B1035540">
            <v>1</v>
          </cell>
        </row>
        <row r="1035541">
          <cell r="B1035541">
            <v>1</v>
          </cell>
        </row>
        <row r="1035542">
          <cell r="B1035542">
            <v>1</v>
          </cell>
        </row>
        <row r="1035543">
          <cell r="B1035543">
            <v>1</v>
          </cell>
        </row>
        <row r="1035544">
          <cell r="B1035544">
            <v>1</v>
          </cell>
        </row>
        <row r="1035545">
          <cell r="B1035545">
            <v>1</v>
          </cell>
        </row>
        <row r="1035546">
          <cell r="B1035546">
            <v>1</v>
          </cell>
        </row>
        <row r="1035547">
          <cell r="B1035547">
            <v>1</v>
          </cell>
        </row>
        <row r="1035548">
          <cell r="B1035548">
            <v>1</v>
          </cell>
        </row>
        <row r="1035549">
          <cell r="B1035549">
            <v>1</v>
          </cell>
        </row>
        <row r="1035550">
          <cell r="B1035550">
            <v>1</v>
          </cell>
        </row>
        <row r="1035551">
          <cell r="B1035551">
            <v>1</v>
          </cell>
        </row>
        <row r="1035552">
          <cell r="B1035552">
            <v>1</v>
          </cell>
        </row>
        <row r="1035553">
          <cell r="B1035553">
            <v>1</v>
          </cell>
        </row>
        <row r="1035554">
          <cell r="B1035554">
            <v>1</v>
          </cell>
        </row>
        <row r="1035555">
          <cell r="B1035555">
            <v>1</v>
          </cell>
        </row>
        <row r="1035556">
          <cell r="B1035556">
            <v>1</v>
          </cell>
        </row>
        <row r="1035557">
          <cell r="B1035557">
            <v>1</v>
          </cell>
        </row>
        <row r="1035558">
          <cell r="B1035558">
            <v>1</v>
          </cell>
        </row>
        <row r="1035559">
          <cell r="B1035559">
            <v>1</v>
          </cell>
        </row>
        <row r="1035560">
          <cell r="B1035560">
            <v>1</v>
          </cell>
        </row>
        <row r="1035561">
          <cell r="B1035561">
            <v>1</v>
          </cell>
        </row>
        <row r="1035562">
          <cell r="B1035562">
            <v>1</v>
          </cell>
        </row>
        <row r="1035563">
          <cell r="B1035563">
            <v>1</v>
          </cell>
        </row>
        <row r="1035564">
          <cell r="B1035564">
            <v>1</v>
          </cell>
        </row>
        <row r="1035565">
          <cell r="B1035565">
            <v>1</v>
          </cell>
        </row>
        <row r="1035566">
          <cell r="B1035566">
            <v>1</v>
          </cell>
        </row>
        <row r="1035567">
          <cell r="B1035567">
            <v>1</v>
          </cell>
        </row>
        <row r="1035568">
          <cell r="B1035568">
            <v>1</v>
          </cell>
        </row>
        <row r="1035569">
          <cell r="B1035569">
            <v>1</v>
          </cell>
        </row>
        <row r="1035570">
          <cell r="B1035570">
            <v>1</v>
          </cell>
        </row>
        <row r="1035571">
          <cell r="B1035571">
            <v>1</v>
          </cell>
        </row>
        <row r="1035572">
          <cell r="B1035572">
            <v>1</v>
          </cell>
        </row>
        <row r="1035573">
          <cell r="B1035573">
            <v>1</v>
          </cell>
        </row>
        <row r="1035574">
          <cell r="B1035574">
            <v>1</v>
          </cell>
        </row>
        <row r="1035575">
          <cell r="B1035575">
            <v>1</v>
          </cell>
        </row>
        <row r="1035576">
          <cell r="B1035576">
            <v>1</v>
          </cell>
        </row>
        <row r="1035577">
          <cell r="B1035577">
            <v>1</v>
          </cell>
        </row>
        <row r="1035578">
          <cell r="B1035578">
            <v>1</v>
          </cell>
        </row>
        <row r="1035579">
          <cell r="B1035579">
            <v>1</v>
          </cell>
        </row>
        <row r="1035580">
          <cell r="B1035580">
            <v>1</v>
          </cell>
        </row>
        <row r="1035581">
          <cell r="B1035581">
            <v>1</v>
          </cell>
        </row>
        <row r="1035582">
          <cell r="B1035582">
            <v>1</v>
          </cell>
        </row>
        <row r="1035583">
          <cell r="B1035583">
            <v>1</v>
          </cell>
        </row>
        <row r="1035584">
          <cell r="B1035584">
            <v>1</v>
          </cell>
        </row>
        <row r="1035585">
          <cell r="B1035585">
            <v>1</v>
          </cell>
        </row>
        <row r="1035586">
          <cell r="B1035586">
            <v>1</v>
          </cell>
        </row>
        <row r="1035587">
          <cell r="B1035587">
            <v>1</v>
          </cell>
        </row>
        <row r="1035588">
          <cell r="B1035588">
            <v>1</v>
          </cell>
        </row>
        <row r="1035589">
          <cell r="B1035589">
            <v>1</v>
          </cell>
        </row>
        <row r="1035590">
          <cell r="B1035590">
            <v>1</v>
          </cell>
        </row>
        <row r="1035591">
          <cell r="B1035591">
            <v>1</v>
          </cell>
        </row>
        <row r="1035592">
          <cell r="B1035592">
            <v>1</v>
          </cell>
        </row>
        <row r="1035593">
          <cell r="B1035593">
            <v>1</v>
          </cell>
        </row>
        <row r="1035594">
          <cell r="B1035594">
            <v>1</v>
          </cell>
        </row>
        <row r="1035595">
          <cell r="B1035595">
            <v>1</v>
          </cell>
        </row>
        <row r="1035596">
          <cell r="B1035596">
            <v>1</v>
          </cell>
        </row>
        <row r="1035597">
          <cell r="B1035597">
            <v>1</v>
          </cell>
        </row>
        <row r="1035598">
          <cell r="B1035598">
            <v>1</v>
          </cell>
        </row>
        <row r="1035599">
          <cell r="B1035599">
            <v>1</v>
          </cell>
        </row>
        <row r="1035600">
          <cell r="B1035600">
            <v>1</v>
          </cell>
        </row>
        <row r="1035601">
          <cell r="B1035601">
            <v>1</v>
          </cell>
        </row>
        <row r="1035602">
          <cell r="B1035602">
            <v>1</v>
          </cell>
        </row>
        <row r="1035603">
          <cell r="B1035603">
            <v>1</v>
          </cell>
        </row>
        <row r="1035604">
          <cell r="B1035604">
            <v>1</v>
          </cell>
        </row>
        <row r="1035605">
          <cell r="B1035605">
            <v>1</v>
          </cell>
        </row>
        <row r="1035606">
          <cell r="B1035606">
            <v>1</v>
          </cell>
        </row>
        <row r="1035607">
          <cell r="B1035607">
            <v>1</v>
          </cell>
        </row>
        <row r="1035608">
          <cell r="B1035608">
            <v>1</v>
          </cell>
        </row>
        <row r="1035609">
          <cell r="B1035609">
            <v>1</v>
          </cell>
        </row>
        <row r="1035610">
          <cell r="B1035610">
            <v>1</v>
          </cell>
        </row>
        <row r="1035611">
          <cell r="B1035611">
            <v>1</v>
          </cell>
        </row>
        <row r="1035612">
          <cell r="B1035612">
            <v>1</v>
          </cell>
        </row>
        <row r="1035613">
          <cell r="B1035613">
            <v>1</v>
          </cell>
        </row>
        <row r="1035614">
          <cell r="B1035614">
            <v>1</v>
          </cell>
        </row>
        <row r="1035615">
          <cell r="B1035615">
            <v>1</v>
          </cell>
        </row>
        <row r="1035616">
          <cell r="B1035616">
            <v>1</v>
          </cell>
        </row>
        <row r="1035617">
          <cell r="B1035617">
            <v>1</v>
          </cell>
        </row>
        <row r="1035618">
          <cell r="B1035618">
            <v>1</v>
          </cell>
        </row>
        <row r="1035619">
          <cell r="B1035619">
            <v>1</v>
          </cell>
        </row>
        <row r="1035620">
          <cell r="B1035620">
            <v>1</v>
          </cell>
        </row>
        <row r="1035621">
          <cell r="B1035621">
            <v>1</v>
          </cell>
        </row>
        <row r="1035622">
          <cell r="B1035622">
            <v>1</v>
          </cell>
        </row>
        <row r="1035623">
          <cell r="B1035623">
            <v>1</v>
          </cell>
        </row>
        <row r="1035624">
          <cell r="B1035624">
            <v>1</v>
          </cell>
        </row>
        <row r="1035625">
          <cell r="B1035625">
            <v>1</v>
          </cell>
        </row>
        <row r="1035626">
          <cell r="B1035626">
            <v>1</v>
          </cell>
        </row>
        <row r="1035627">
          <cell r="B1035627">
            <v>1</v>
          </cell>
        </row>
        <row r="1035628">
          <cell r="B1035628">
            <v>1</v>
          </cell>
        </row>
        <row r="1035629">
          <cell r="B1035629">
            <v>1</v>
          </cell>
        </row>
        <row r="1035630">
          <cell r="B1035630">
            <v>1</v>
          </cell>
        </row>
        <row r="1035631">
          <cell r="B1035631">
            <v>1</v>
          </cell>
        </row>
        <row r="1035632">
          <cell r="B1035632">
            <v>1</v>
          </cell>
        </row>
        <row r="1035633">
          <cell r="B1035633">
            <v>1</v>
          </cell>
        </row>
        <row r="1035634">
          <cell r="B1035634">
            <v>1</v>
          </cell>
        </row>
        <row r="1035635">
          <cell r="B1035635">
            <v>1</v>
          </cell>
        </row>
        <row r="1035636">
          <cell r="B1035636">
            <v>1</v>
          </cell>
        </row>
        <row r="1035637">
          <cell r="B1035637">
            <v>1</v>
          </cell>
        </row>
        <row r="1035638">
          <cell r="B1035638">
            <v>1</v>
          </cell>
        </row>
        <row r="1035639">
          <cell r="B1035639">
            <v>1</v>
          </cell>
        </row>
        <row r="1035640">
          <cell r="B1035640">
            <v>1</v>
          </cell>
        </row>
        <row r="1035641">
          <cell r="B1035641">
            <v>1</v>
          </cell>
        </row>
        <row r="1035642">
          <cell r="B1035642">
            <v>1</v>
          </cell>
        </row>
        <row r="1035643">
          <cell r="B1035643">
            <v>1</v>
          </cell>
        </row>
        <row r="1035644">
          <cell r="B1035644">
            <v>1</v>
          </cell>
        </row>
        <row r="1035645">
          <cell r="B1035645">
            <v>1</v>
          </cell>
        </row>
        <row r="1035646">
          <cell r="B1035646">
            <v>1</v>
          </cell>
        </row>
        <row r="1035647">
          <cell r="B1035647">
            <v>1</v>
          </cell>
        </row>
        <row r="1035648">
          <cell r="B1035648">
            <v>1</v>
          </cell>
        </row>
        <row r="1035649">
          <cell r="B1035649">
            <v>1</v>
          </cell>
        </row>
        <row r="1035650">
          <cell r="B1035650">
            <v>1</v>
          </cell>
        </row>
        <row r="1035651">
          <cell r="B1035651">
            <v>1</v>
          </cell>
        </row>
        <row r="1035652">
          <cell r="B1035652">
            <v>1</v>
          </cell>
        </row>
        <row r="1035653">
          <cell r="B1035653">
            <v>1</v>
          </cell>
        </row>
        <row r="1035654">
          <cell r="B1035654">
            <v>1</v>
          </cell>
        </row>
        <row r="1035655">
          <cell r="B1035655">
            <v>1</v>
          </cell>
        </row>
        <row r="1035656">
          <cell r="B1035656">
            <v>1</v>
          </cell>
        </row>
        <row r="1035657">
          <cell r="B1035657">
            <v>1</v>
          </cell>
        </row>
        <row r="1035658">
          <cell r="B1035658">
            <v>1</v>
          </cell>
        </row>
        <row r="1035659">
          <cell r="B1035659">
            <v>1</v>
          </cell>
        </row>
        <row r="1035660">
          <cell r="B1035660">
            <v>1</v>
          </cell>
        </row>
        <row r="1035661">
          <cell r="B1035661">
            <v>1</v>
          </cell>
        </row>
        <row r="1035662">
          <cell r="B1035662">
            <v>1</v>
          </cell>
        </row>
        <row r="1035663">
          <cell r="B1035663">
            <v>1</v>
          </cell>
        </row>
        <row r="1035664">
          <cell r="B1035664">
            <v>1</v>
          </cell>
        </row>
        <row r="1035665">
          <cell r="B1035665">
            <v>1</v>
          </cell>
        </row>
        <row r="1035666">
          <cell r="B1035666">
            <v>1</v>
          </cell>
        </row>
        <row r="1035667">
          <cell r="B1035667">
            <v>1</v>
          </cell>
        </row>
        <row r="1035668">
          <cell r="B1035668">
            <v>1</v>
          </cell>
        </row>
        <row r="1035669">
          <cell r="B1035669">
            <v>1</v>
          </cell>
        </row>
        <row r="1035670">
          <cell r="B1035670">
            <v>1</v>
          </cell>
        </row>
        <row r="1035671">
          <cell r="B1035671">
            <v>1</v>
          </cell>
        </row>
        <row r="1035672">
          <cell r="B1035672">
            <v>1</v>
          </cell>
        </row>
        <row r="1035673">
          <cell r="B1035673">
            <v>1</v>
          </cell>
        </row>
        <row r="1035674">
          <cell r="B1035674">
            <v>1</v>
          </cell>
        </row>
        <row r="1035675">
          <cell r="B1035675">
            <v>1</v>
          </cell>
        </row>
        <row r="1035676">
          <cell r="B1035676">
            <v>1</v>
          </cell>
        </row>
        <row r="1035677">
          <cell r="B1035677">
            <v>1</v>
          </cell>
        </row>
        <row r="1035678">
          <cell r="B1035678">
            <v>1</v>
          </cell>
        </row>
        <row r="1035679">
          <cell r="B1035679">
            <v>1</v>
          </cell>
        </row>
        <row r="1035680">
          <cell r="B1035680">
            <v>1</v>
          </cell>
        </row>
        <row r="1035681">
          <cell r="B1035681">
            <v>1</v>
          </cell>
        </row>
        <row r="1035682">
          <cell r="B1035682">
            <v>1</v>
          </cell>
        </row>
        <row r="1035683">
          <cell r="B1035683">
            <v>1</v>
          </cell>
        </row>
        <row r="1035684">
          <cell r="B1035684">
            <v>1</v>
          </cell>
        </row>
        <row r="1035685">
          <cell r="B1035685">
            <v>1</v>
          </cell>
        </row>
        <row r="1035686">
          <cell r="B1035686">
            <v>1</v>
          </cell>
        </row>
        <row r="1035687">
          <cell r="B1035687">
            <v>1</v>
          </cell>
        </row>
        <row r="1035688">
          <cell r="B1035688">
            <v>1</v>
          </cell>
        </row>
        <row r="1035689">
          <cell r="B1035689">
            <v>1</v>
          </cell>
        </row>
        <row r="1035690">
          <cell r="B1035690">
            <v>1</v>
          </cell>
        </row>
        <row r="1035691">
          <cell r="B1035691">
            <v>1</v>
          </cell>
        </row>
        <row r="1035692">
          <cell r="B1035692">
            <v>1</v>
          </cell>
        </row>
        <row r="1035693">
          <cell r="B1035693">
            <v>1</v>
          </cell>
        </row>
        <row r="1035694">
          <cell r="B1035694">
            <v>1</v>
          </cell>
        </row>
        <row r="1035695">
          <cell r="B1035695">
            <v>1</v>
          </cell>
        </row>
        <row r="1035696">
          <cell r="B1035696">
            <v>1</v>
          </cell>
        </row>
        <row r="1035697">
          <cell r="B1035697">
            <v>1</v>
          </cell>
        </row>
        <row r="1035698">
          <cell r="B1035698">
            <v>1</v>
          </cell>
        </row>
        <row r="1035699">
          <cell r="B1035699">
            <v>1</v>
          </cell>
        </row>
        <row r="1035700">
          <cell r="B1035700">
            <v>1</v>
          </cell>
        </row>
        <row r="1035701">
          <cell r="B1035701">
            <v>1</v>
          </cell>
        </row>
        <row r="1035702">
          <cell r="B1035702">
            <v>1</v>
          </cell>
        </row>
        <row r="1035703">
          <cell r="B1035703">
            <v>1</v>
          </cell>
        </row>
        <row r="1035704">
          <cell r="B1035704">
            <v>1</v>
          </cell>
        </row>
        <row r="1035705">
          <cell r="B1035705">
            <v>1</v>
          </cell>
        </row>
        <row r="1035706">
          <cell r="B1035706">
            <v>1</v>
          </cell>
        </row>
        <row r="1035707">
          <cell r="B1035707">
            <v>1</v>
          </cell>
        </row>
        <row r="1035708">
          <cell r="B1035708">
            <v>1</v>
          </cell>
        </row>
        <row r="1035709">
          <cell r="B1035709">
            <v>1</v>
          </cell>
        </row>
        <row r="1035710">
          <cell r="B1035710">
            <v>1</v>
          </cell>
        </row>
        <row r="1035711">
          <cell r="B1035711">
            <v>1</v>
          </cell>
        </row>
        <row r="1035712">
          <cell r="B1035712">
            <v>1</v>
          </cell>
        </row>
        <row r="1035713">
          <cell r="B1035713">
            <v>1</v>
          </cell>
        </row>
        <row r="1035714">
          <cell r="B1035714">
            <v>1</v>
          </cell>
        </row>
        <row r="1035715">
          <cell r="B1035715">
            <v>1</v>
          </cell>
        </row>
        <row r="1035716">
          <cell r="B1035716">
            <v>1</v>
          </cell>
        </row>
        <row r="1035717">
          <cell r="B1035717">
            <v>1</v>
          </cell>
        </row>
        <row r="1035718">
          <cell r="B1035718">
            <v>1</v>
          </cell>
        </row>
        <row r="1035719">
          <cell r="B1035719">
            <v>1</v>
          </cell>
        </row>
        <row r="1035720">
          <cell r="B1035720">
            <v>1</v>
          </cell>
        </row>
        <row r="1035721">
          <cell r="B1035721">
            <v>1</v>
          </cell>
        </row>
        <row r="1035722">
          <cell r="B1035722">
            <v>1</v>
          </cell>
        </row>
        <row r="1035723">
          <cell r="B1035723">
            <v>1</v>
          </cell>
        </row>
        <row r="1035724">
          <cell r="B1035724">
            <v>1</v>
          </cell>
        </row>
        <row r="1035725">
          <cell r="B1035725">
            <v>1</v>
          </cell>
        </row>
        <row r="1035726">
          <cell r="B1035726">
            <v>1</v>
          </cell>
        </row>
        <row r="1035727">
          <cell r="B1035727">
            <v>1</v>
          </cell>
        </row>
        <row r="1035728">
          <cell r="B1035728">
            <v>1</v>
          </cell>
        </row>
        <row r="1035729">
          <cell r="B1035729">
            <v>1</v>
          </cell>
        </row>
        <row r="1035730">
          <cell r="B1035730">
            <v>1</v>
          </cell>
        </row>
        <row r="1035731">
          <cell r="B1035731">
            <v>1</v>
          </cell>
        </row>
        <row r="1035732">
          <cell r="B1035732">
            <v>1</v>
          </cell>
        </row>
        <row r="1035733">
          <cell r="B1035733">
            <v>1</v>
          </cell>
        </row>
        <row r="1035734">
          <cell r="B1035734">
            <v>1</v>
          </cell>
        </row>
        <row r="1035735">
          <cell r="B1035735">
            <v>1</v>
          </cell>
        </row>
        <row r="1035736">
          <cell r="B1035736">
            <v>1</v>
          </cell>
        </row>
        <row r="1035737">
          <cell r="B1035737">
            <v>1</v>
          </cell>
        </row>
        <row r="1035738">
          <cell r="B1035738">
            <v>1</v>
          </cell>
        </row>
        <row r="1035739">
          <cell r="B1035739">
            <v>1</v>
          </cell>
        </row>
        <row r="1035740">
          <cell r="B1035740">
            <v>1</v>
          </cell>
        </row>
        <row r="1035741">
          <cell r="B1035741">
            <v>1</v>
          </cell>
        </row>
        <row r="1035742">
          <cell r="B1035742">
            <v>1</v>
          </cell>
        </row>
        <row r="1035743">
          <cell r="B1035743">
            <v>1</v>
          </cell>
        </row>
        <row r="1035744">
          <cell r="B1035744">
            <v>1</v>
          </cell>
        </row>
        <row r="1035745">
          <cell r="B1035745">
            <v>1</v>
          </cell>
        </row>
        <row r="1035746">
          <cell r="B1035746">
            <v>1</v>
          </cell>
        </row>
        <row r="1035747">
          <cell r="B1035747">
            <v>1</v>
          </cell>
        </row>
        <row r="1035748">
          <cell r="B1035748">
            <v>1</v>
          </cell>
        </row>
        <row r="1035749">
          <cell r="B1035749">
            <v>1</v>
          </cell>
        </row>
        <row r="1035750">
          <cell r="B1035750">
            <v>1</v>
          </cell>
        </row>
        <row r="1035751">
          <cell r="B1035751">
            <v>1</v>
          </cell>
        </row>
        <row r="1035752">
          <cell r="B1035752">
            <v>1</v>
          </cell>
        </row>
        <row r="1035753">
          <cell r="B1035753">
            <v>1</v>
          </cell>
        </row>
        <row r="1035754">
          <cell r="B1035754">
            <v>1</v>
          </cell>
        </row>
        <row r="1035755">
          <cell r="B1035755">
            <v>1</v>
          </cell>
        </row>
        <row r="1035756">
          <cell r="B1035756">
            <v>1</v>
          </cell>
        </row>
        <row r="1035757">
          <cell r="B1035757">
            <v>1</v>
          </cell>
        </row>
        <row r="1035758">
          <cell r="B1035758">
            <v>1</v>
          </cell>
        </row>
        <row r="1035759">
          <cell r="B1035759">
            <v>1</v>
          </cell>
        </row>
        <row r="1035760">
          <cell r="B1035760">
            <v>1</v>
          </cell>
        </row>
        <row r="1035761">
          <cell r="B1035761">
            <v>1</v>
          </cell>
        </row>
        <row r="1035762">
          <cell r="B1035762">
            <v>1</v>
          </cell>
        </row>
        <row r="1035763">
          <cell r="B1035763">
            <v>1</v>
          </cell>
        </row>
        <row r="1035764">
          <cell r="B1035764">
            <v>1</v>
          </cell>
        </row>
        <row r="1035765">
          <cell r="B1035765">
            <v>1</v>
          </cell>
        </row>
        <row r="1035766">
          <cell r="B1035766">
            <v>1</v>
          </cell>
        </row>
        <row r="1035767">
          <cell r="B1035767">
            <v>1</v>
          </cell>
        </row>
        <row r="1035768">
          <cell r="B1035768">
            <v>1</v>
          </cell>
        </row>
        <row r="1035769">
          <cell r="B1035769">
            <v>1</v>
          </cell>
        </row>
        <row r="1035770">
          <cell r="B1035770">
            <v>1</v>
          </cell>
        </row>
        <row r="1035771">
          <cell r="B1035771">
            <v>1</v>
          </cell>
        </row>
        <row r="1035772">
          <cell r="B1035772">
            <v>1</v>
          </cell>
        </row>
        <row r="1035773">
          <cell r="B1035773">
            <v>1</v>
          </cell>
        </row>
        <row r="1035774">
          <cell r="B1035774">
            <v>1</v>
          </cell>
        </row>
        <row r="1035775">
          <cell r="B1035775">
            <v>1</v>
          </cell>
        </row>
        <row r="1035776">
          <cell r="B1035776">
            <v>1</v>
          </cell>
        </row>
        <row r="1035777">
          <cell r="B1035777">
            <v>1</v>
          </cell>
        </row>
        <row r="1035778">
          <cell r="B1035778">
            <v>1</v>
          </cell>
        </row>
        <row r="1035779">
          <cell r="B1035779">
            <v>1</v>
          </cell>
        </row>
        <row r="1035780">
          <cell r="B1035780">
            <v>1</v>
          </cell>
        </row>
        <row r="1035781">
          <cell r="B1035781">
            <v>1</v>
          </cell>
        </row>
        <row r="1035782">
          <cell r="B1035782">
            <v>1</v>
          </cell>
        </row>
        <row r="1035783">
          <cell r="B1035783">
            <v>1</v>
          </cell>
        </row>
        <row r="1035784">
          <cell r="B1035784">
            <v>1</v>
          </cell>
        </row>
        <row r="1035785">
          <cell r="B1035785">
            <v>1</v>
          </cell>
        </row>
        <row r="1035786">
          <cell r="B1035786">
            <v>1</v>
          </cell>
        </row>
        <row r="1035787">
          <cell r="B1035787">
            <v>1</v>
          </cell>
        </row>
        <row r="1035788">
          <cell r="B1035788">
            <v>1</v>
          </cell>
        </row>
        <row r="1035789">
          <cell r="B1035789">
            <v>1</v>
          </cell>
        </row>
        <row r="1035790">
          <cell r="B1035790">
            <v>1</v>
          </cell>
        </row>
        <row r="1035791">
          <cell r="B1035791">
            <v>1</v>
          </cell>
        </row>
        <row r="1035792">
          <cell r="B1035792">
            <v>1</v>
          </cell>
        </row>
        <row r="1035793">
          <cell r="B1035793">
            <v>1</v>
          </cell>
        </row>
        <row r="1035794">
          <cell r="B1035794">
            <v>1</v>
          </cell>
        </row>
        <row r="1035795">
          <cell r="B1035795">
            <v>1</v>
          </cell>
        </row>
        <row r="1035796">
          <cell r="B1035796">
            <v>1</v>
          </cell>
        </row>
        <row r="1035797">
          <cell r="B1035797">
            <v>1</v>
          </cell>
        </row>
        <row r="1035798">
          <cell r="B1035798">
            <v>1</v>
          </cell>
        </row>
        <row r="1035799">
          <cell r="B1035799">
            <v>1</v>
          </cell>
        </row>
        <row r="1035800">
          <cell r="B1035800">
            <v>1</v>
          </cell>
        </row>
        <row r="1035801">
          <cell r="B1035801">
            <v>1</v>
          </cell>
        </row>
        <row r="1035802">
          <cell r="B1035802">
            <v>1</v>
          </cell>
        </row>
        <row r="1035803">
          <cell r="B1035803">
            <v>1</v>
          </cell>
        </row>
        <row r="1035804">
          <cell r="B1035804">
            <v>1</v>
          </cell>
        </row>
        <row r="1035805">
          <cell r="B1035805">
            <v>1</v>
          </cell>
        </row>
        <row r="1035806">
          <cell r="B1035806">
            <v>1</v>
          </cell>
        </row>
        <row r="1035807">
          <cell r="B1035807">
            <v>1</v>
          </cell>
        </row>
        <row r="1035808">
          <cell r="B1035808">
            <v>1</v>
          </cell>
        </row>
        <row r="1035809">
          <cell r="B1035809">
            <v>1</v>
          </cell>
        </row>
        <row r="1035810">
          <cell r="B1035810">
            <v>1</v>
          </cell>
        </row>
        <row r="1035811">
          <cell r="B1035811">
            <v>1</v>
          </cell>
        </row>
        <row r="1035812">
          <cell r="B1035812">
            <v>1</v>
          </cell>
        </row>
        <row r="1035813">
          <cell r="B1035813">
            <v>1</v>
          </cell>
        </row>
        <row r="1035814">
          <cell r="B1035814">
            <v>1</v>
          </cell>
        </row>
        <row r="1035815">
          <cell r="B1035815">
            <v>1</v>
          </cell>
        </row>
        <row r="1035816">
          <cell r="B1035816">
            <v>1</v>
          </cell>
        </row>
        <row r="1035817">
          <cell r="B1035817">
            <v>1</v>
          </cell>
        </row>
        <row r="1035818">
          <cell r="B1035818">
            <v>1</v>
          </cell>
        </row>
        <row r="1035819">
          <cell r="B1035819">
            <v>1</v>
          </cell>
        </row>
        <row r="1035820">
          <cell r="B1035820">
            <v>1</v>
          </cell>
        </row>
        <row r="1035821">
          <cell r="B1035821">
            <v>1</v>
          </cell>
        </row>
        <row r="1035822">
          <cell r="B1035822">
            <v>1</v>
          </cell>
        </row>
        <row r="1035823">
          <cell r="B1035823">
            <v>1</v>
          </cell>
        </row>
        <row r="1035824">
          <cell r="B1035824">
            <v>1</v>
          </cell>
        </row>
        <row r="1035825">
          <cell r="B1035825">
            <v>1</v>
          </cell>
        </row>
        <row r="1035826">
          <cell r="B1035826">
            <v>1</v>
          </cell>
        </row>
        <row r="1035827">
          <cell r="B1035827">
            <v>1</v>
          </cell>
        </row>
        <row r="1035828">
          <cell r="B1035828">
            <v>1</v>
          </cell>
        </row>
        <row r="1035829">
          <cell r="B1035829">
            <v>1</v>
          </cell>
        </row>
        <row r="1035830">
          <cell r="B1035830">
            <v>1</v>
          </cell>
        </row>
        <row r="1035831">
          <cell r="B1035831">
            <v>1</v>
          </cell>
        </row>
        <row r="1035832">
          <cell r="B1035832">
            <v>1</v>
          </cell>
        </row>
        <row r="1035833">
          <cell r="B1035833">
            <v>1</v>
          </cell>
        </row>
        <row r="1035834">
          <cell r="B1035834">
            <v>1</v>
          </cell>
        </row>
        <row r="1035835">
          <cell r="B1035835">
            <v>1</v>
          </cell>
        </row>
        <row r="1035836">
          <cell r="B1035836">
            <v>1</v>
          </cell>
        </row>
        <row r="1035837">
          <cell r="B1035837">
            <v>1</v>
          </cell>
        </row>
        <row r="1035838">
          <cell r="B1035838">
            <v>1</v>
          </cell>
        </row>
        <row r="1035839">
          <cell r="B1035839">
            <v>1</v>
          </cell>
        </row>
        <row r="1035840">
          <cell r="B1035840">
            <v>1</v>
          </cell>
        </row>
        <row r="1035841">
          <cell r="B1035841">
            <v>1</v>
          </cell>
        </row>
        <row r="1035842">
          <cell r="B1035842">
            <v>1</v>
          </cell>
        </row>
        <row r="1035843">
          <cell r="B1035843">
            <v>1</v>
          </cell>
        </row>
        <row r="1035844">
          <cell r="B1035844">
            <v>1</v>
          </cell>
        </row>
        <row r="1035845">
          <cell r="B1035845">
            <v>1</v>
          </cell>
        </row>
        <row r="1035846">
          <cell r="B1035846">
            <v>1</v>
          </cell>
        </row>
        <row r="1035847">
          <cell r="B1035847">
            <v>1</v>
          </cell>
        </row>
        <row r="1035848">
          <cell r="B1035848">
            <v>1</v>
          </cell>
        </row>
        <row r="1035849">
          <cell r="B1035849">
            <v>1</v>
          </cell>
        </row>
        <row r="1035850">
          <cell r="B1035850">
            <v>1</v>
          </cell>
        </row>
        <row r="1035851">
          <cell r="B1035851">
            <v>1</v>
          </cell>
        </row>
        <row r="1035852">
          <cell r="B1035852">
            <v>1</v>
          </cell>
        </row>
        <row r="1035853">
          <cell r="B1035853">
            <v>1</v>
          </cell>
        </row>
        <row r="1035854">
          <cell r="B1035854">
            <v>1</v>
          </cell>
        </row>
        <row r="1035855">
          <cell r="B1035855">
            <v>1</v>
          </cell>
        </row>
        <row r="1035856">
          <cell r="B1035856">
            <v>1</v>
          </cell>
        </row>
        <row r="1035857">
          <cell r="B1035857">
            <v>1</v>
          </cell>
        </row>
        <row r="1035858">
          <cell r="B1035858">
            <v>1</v>
          </cell>
        </row>
        <row r="1035859">
          <cell r="B1035859">
            <v>1</v>
          </cell>
        </row>
        <row r="1035860">
          <cell r="B1035860">
            <v>1</v>
          </cell>
        </row>
        <row r="1035861">
          <cell r="B1035861">
            <v>1</v>
          </cell>
        </row>
        <row r="1035862">
          <cell r="B1035862">
            <v>1</v>
          </cell>
        </row>
        <row r="1035863">
          <cell r="B1035863">
            <v>1</v>
          </cell>
        </row>
        <row r="1035864">
          <cell r="B1035864">
            <v>1</v>
          </cell>
        </row>
        <row r="1035865">
          <cell r="B1035865">
            <v>1</v>
          </cell>
        </row>
        <row r="1035866">
          <cell r="B1035866">
            <v>1</v>
          </cell>
        </row>
        <row r="1035867">
          <cell r="B1035867">
            <v>1</v>
          </cell>
        </row>
        <row r="1035868">
          <cell r="B1035868">
            <v>1</v>
          </cell>
        </row>
        <row r="1035869">
          <cell r="B1035869">
            <v>1</v>
          </cell>
        </row>
        <row r="1035870">
          <cell r="B1035870">
            <v>1</v>
          </cell>
        </row>
        <row r="1035871">
          <cell r="B1035871">
            <v>1</v>
          </cell>
        </row>
        <row r="1035872">
          <cell r="B1035872">
            <v>1</v>
          </cell>
        </row>
        <row r="1035873">
          <cell r="B1035873">
            <v>1</v>
          </cell>
        </row>
        <row r="1035874">
          <cell r="B1035874">
            <v>1</v>
          </cell>
        </row>
        <row r="1035875">
          <cell r="B1035875">
            <v>1</v>
          </cell>
        </row>
        <row r="1035876">
          <cell r="B1035876">
            <v>1</v>
          </cell>
        </row>
        <row r="1035877">
          <cell r="B1035877">
            <v>1</v>
          </cell>
        </row>
        <row r="1035878">
          <cell r="B1035878">
            <v>1</v>
          </cell>
        </row>
        <row r="1035879">
          <cell r="B1035879">
            <v>1</v>
          </cell>
        </row>
        <row r="1035880">
          <cell r="B1035880">
            <v>1</v>
          </cell>
        </row>
        <row r="1035881">
          <cell r="B1035881">
            <v>1</v>
          </cell>
        </row>
        <row r="1035882">
          <cell r="B1035882">
            <v>1</v>
          </cell>
        </row>
        <row r="1035883">
          <cell r="B1035883">
            <v>1</v>
          </cell>
        </row>
        <row r="1035884">
          <cell r="B1035884">
            <v>1</v>
          </cell>
        </row>
        <row r="1035885">
          <cell r="B1035885">
            <v>1</v>
          </cell>
        </row>
        <row r="1035886">
          <cell r="B1035886">
            <v>1</v>
          </cell>
        </row>
        <row r="1035887">
          <cell r="B1035887">
            <v>1</v>
          </cell>
        </row>
        <row r="1035888">
          <cell r="B1035888">
            <v>1</v>
          </cell>
        </row>
        <row r="1035889">
          <cell r="B1035889">
            <v>1</v>
          </cell>
        </row>
        <row r="1035890">
          <cell r="B1035890">
            <v>1</v>
          </cell>
        </row>
        <row r="1035891">
          <cell r="B1035891">
            <v>1</v>
          </cell>
        </row>
        <row r="1035892">
          <cell r="B1035892">
            <v>1</v>
          </cell>
        </row>
        <row r="1035893">
          <cell r="B1035893">
            <v>1</v>
          </cell>
        </row>
        <row r="1035894">
          <cell r="B1035894">
            <v>1</v>
          </cell>
        </row>
        <row r="1035895">
          <cell r="B1035895">
            <v>1</v>
          </cell>
        </row>
        <row r="1035896">
          <cell r="B1035896">
            <v>1</v>
          </cell>
        </row>
        <row r="1035897">
          <cell r="B1035897">
            <v>1</v>
          </cell>
        </row>
        <row r="1035898">
          <cell r="B1035898">
            <v>1</v>
          </cell>
        </row>
        <row r="1035899">
          <cell r="B1035899">
            <v>1</v>
          </cell>
        </row>
        <row r="1035900">
          <cell r="B1035900">
            <v>1</v>
          </cell>
        </row>
        <row r="1035901">
          <cell r="B1035901">
            <v>1</v>
          </cell>
        </row>
        <row r="1035902">
          <cell r="B1035902">
            <v>1</v>
          </cell>
        </row>
        <row r="1035903">
          <cell r="B1035903">
            <v>1</v>
          </cell>
        </row>
        <row r="1035904">
          <cell r="B1035904">
            <v>1</v>
          </cell>
        </row>
        <row r="1035905">
          <cell r="B1035905">
            <v>1</v>
          </cell>
        </row>
        <row r="1035906">
          <cell r="B1035906">
            <v>1</v>
          </cell>
        </row>
        <row r="1035907">
          <cell r="B1035907">
            <v>1</v>
          </cell>
        </row>
        <row r="1035908">
          <cell r="B1035908">
            <v>1</v>
          </cell>
        </row>
        <row r="1035909">
          <cell r="B1035909">
            <v>1</v>
          </cell>
        </row>
        <row r="1035910">
          <cell r="B1035910">
            <v>1</v>
          </cell>
        </row>
        <row r="1035911">
          <cell r="B1035911">
            <v>1</v>
          </cell>
        </row>
        <row r="1035912">
          <cell r="B1035912">
            <v>1</v>
          </cell>
        </row>
        <row r="1035913">
          <cell r="B1035913">
            <v>1</v>
          </cell>
        </row>
        <row r="1035914">
          <cell r="B1035914">
            <v>1</v>
          </cell>
        </row>
        <row r="1035915">
          <cell r="B1035915">
            <v>1</v>
          </cell>
        </row>
        <row r="1035916">
          <cell r="B1035916">
            <v>1</v>
          </cell>
        </row>
        <row r="1035917">
          <cell r="B1035917">
            <v>1</v>
          </cell>
        </row>
        <row r="1035918">
          <cell r="B1035918">
            <v>1</v>
          </cell>
        </row>
        <row r="1035919">
          <cell r="B1035919">
            <v>1</v>
          </cell>
        </row>
        <row r="1035920">
          <cell r="B1035920">
            <v>1</v>
          </cell>
        </row>
        <row r="1035921">
          <cell r="B1035921">
            <v>1</v>
          </cell>
        </row>
        <row r="1035922">
          <cell r="B1035922">
            <v>1</v>
          </cell>
        </row>
        <row r="1035923">
          <cell r="B1035923">
            <v>1</v>
          </cell>
        </row>
        <row r="1035924">
          <cell r="B1035924">
            <v>1</v>
          </cell>
        </row>
        <row r="1035925">
          <cell r="B1035925">
            <v>1</v>
          </cell>
        </row>
        <row r="1035926">
          <cell r="B1035926">
            <v>1</v>
          </cell>
        </row>
        <row r="1035927">
          <cell r="B1035927">
            <v>1</v>
          </cell>
        </row>
        <row r="1035928">
          <cell r="B1035928">
            <v>1</v>
          </cell>
        </row>
        <row r="1035929">
          <cell r="B1035929">
            <v>1</v>
          </cell>
        </row>
        <row r="1035930">
          <cell r="B1035930">
            <v>1</v>
          </cell>
        </row>
        <row r="1035931">
          <cell r="B1035931">
            <v>1</v>
          </cell>
        </row>
        <row r="1035932">
          <cell r="B1035932">
            <v>1</v>
          </cell>
        </row>
        <row r="1035933">
          <cell r="B1035933">
            <v>1</v>
          </cell>
        </row>
        <row r="1035934">
          <cell r="B1035934">
            <v>1</v>
          </cell>
        </row>
        <row r="1035935">
          <cell r="B1035935">
            <v>1</v>
          </cell>
        </row>
        <row r="1035936">
          <cell r="B1035936">
            <v>1</v>
          </cell>
        </row>
        <row r="1035937">
          <cell r="B1035937">
            <v>1</v>
          </cell>
        </row>
        <row r="1035938">
          <cell r="B1035938">
            <v>1</v>
          </cell>
        </row>
        <row r="1035939">
          <cell r="B1035939">
            <v>1</v>
          </cell>
        </row>
        <row r="1035940">
          <cell r="B1035940">
            <v>1</v>
          </cell>
        </row>
        <row r="1035941">
          <cell r="B1035941">
            <v>1</v>
          </cell>
        </row>
        <row r="1035942">
          <cell r="B1035942">
            <v>1</v>
          </cell>
        </row>
        <row r="1035943">
          <cell r="B1035943">
            <v>1</v>
          </cell>
        </row>
        <row r="1035944">
          <cell r="B1035944">
            <v>1</v>
          </cell>
        </row>
        <row r="1035945">
          <cell r="B1035945">
            <v>1</v>
          </cell>
        </row>
        <row r="1035946">
          <cell r="B1035946">
            <v>1</v>
          </cell>
        </row>
        <row r="1035947">
          <cell r="B1035947">
            <v>1</v>
          </cell>
        </row>
        <row r="1035948">
          <cell r="B1035948">
            <v>1</v>
          </cell>
        </row>
        <row r="1035949">
          <cell r="B1035949">
            <v>1</v>
          </cell>
        </row>
        <row r="1035950">
          <cell r="B1035950">
            <v>1</v>
          </cell>
        </row>
        <row r="1035951">
          <cell r="B1035951">
            <v>1</v>
          </cell>
        </row>
        <row r="1035952">
          <cell r="B1035952">
            <v>1</v>
          </cell>
        </row>
        <row r="1035953">
          <cell r="B1035953">
            <v>1</v>
          </cell>
        </row>
        <row r="1035954">
          <cell r="B1035954">
            <v>1</v>
          </cell>
        </row>
        <row r="1035955">
          <cell r="B1035955">
            <v>1</v>
          </cell>
        </row>
        <row r="1035956">
          <cell r="B1035956">
            <v>1</v>
          </cell>
        </row>
        <row r="1035957">
          <cell r="B1035957">
            <v>1</v>
          </cell>
        </row>
        <row r="1035958">
          <cell r="B1035958">
            <v>1</v>
          </cell>
        </row>
        <row r="1035959">
          <cell r="B1035959">
            <v>1</v>
          </cell>
        </row>
        <row r="1035960">
          <cell r="B1035960">
            <v>1</v>
          </cell>
        </row>
        <row r="1035961">
          <cell r="B1035961">
            <v>1</v>
          </cell>
        </row>
        <row r="1035962">
          <cell r="B1035962">
            <v>1</v>
          </cell>
        </row>
        <row r="1035963">
          <cell r="B1035963">
            <v>1</v>
          </cell>
        </row>
        <row r="1035964">
          <cell r="B1035964">
            <v>1</v>
          </cell>
        </row>
        <row r="1035965">
          <cell r="B1035965">
            <v>1</v>
          </cell>
        </row>
        <row r="1035966">
          <cell r="B1035966">
            <v>1</v>
          </cell>
        </row>
        <row r="1035967">
          <cell r="B1035967">
            <v>1</v>
          </cell>
        </row>
        <row r="1035968">
          <cell r="B1035968">
            <v>1</v>
          </cell>
        </row>
        <row r="1035969">
          <cell r="B1035969">
            <v>1</v>
          </cell>
        </row>
        <row r="1035970">
          <cell r="B1035970">
            <v>1</v>
          </cell>
        </row>
        <row r="1035971">
          <cell r="B1035971">
            <v>1</v>
          </cell>
        </row>
        <row r="1035972">
          <cell r="B1035972">
            <v>1</v>
          </cell>
        </row>
        <row r="1035973">
          <cell r="B1035973">
            <v>1</v>
          </cell>
        </row>
        <row r="1035974">
          <cell r="B1035974">
            <v>1</v>
          </cell>
        </row>
        <row r="1035975">
          <cell r="B1035975">
            <v>1</v>
          </cell>
        </row>
        <row r="1035976">
          <cell r="B1035976">
            <v>1</v>
          </cell>
        </row>
        <row r="1035977">
          <cell r="B1035977">
            <v>1</v>
          </cell>
        </row>
        <row r="1035978">
          <cell r="B1035978">
            <v>1</v>
          </cell>
        </row>
        <row r="1035979">
          <cell r="B1035979">
            <v>1</v>
          </cell>
        </row>
        <row r="1035980">
          <cell r="B1035980">
            <v>1</v>
          </cell>
        </row>
        <row r="1035981">
          <cell r="B1035981">
            <v>1</v>
          </cell>
        </row>
        <row r="1035982">
          <cell r="B1035982">
            <v>1</v>
          </cell>
        </row>
        <row r="1035983">
          <cell r="B1035983">
            <v>1</v>
          </cell>
        </row>
        <row r="1035984">
          <cell r="B1035984">
            <v>1</v>
          </cell>
        </row>
        <row r="1035985">
          <cell r="B1035985">
            <v>1</v>
          </cell>
        </row>
        <row r="1035986">
          <cell r="B1035986">
            <v>1</v>
          </cell>
        </row>
        <row r="1035987">
          <cell r="B1035987">
            <v>1</v>
          </cell>
        </row>
        <row r="1035988">
          <cell r="B1035988">
            <v>1</v>
          </cell>
        </row>
        <row r="1035989">
          <cell r="B1035989">
            <v>1</v>
          </cell>
        </row>
        <row r="1035990">
          <cell r="B1035990">
            <v>1</v>
          </cell>
        </row>
        <row r="1035991">
          <cell r="B1035991">
            <v>1</v>
          </cell>
        </row>
        <row r="1035992">
          <cell r="B1035992">
            <v>1</v>
          </cell>
        </row>
        <row r="1035993">
          <cell r="B1035993">
            <v>1</v>
          </cell>
        </row>
        <row r="1035994">
          <cell r="B1035994">
            <v>1</v>
          </cell>
        </row>
        <row r="1035995">
          <cell r="B1035995">
            <v>1</v>
          </cell>
        </row>
        <row r="1035996">
          <cell r="B1035996">
            <v>1</v>
          </cell>
        </row>
        <row r="1035997">
          <cell r="B1035997">
            <v>1</v>
          </cell>
        </row>
        <row r="1035998">
          <cell r="B1035998">
            <v>1</v>
          </cell>
        </row>
        <row r="1035999">
          <cell r="B1035999">
            <v>1</v>
          </cell>
        </row>
        <row r="1036000">
          <cell r="B1036000">
            <v>1</v>
          </cell>
        </row>
        <row r="1036001">
          <cell r="B1036001">
            <v>1</v>
          </cell>
        </row>
        <row r="1036002">
          <cell r="B1036002">
            <v>1</v>
          </cell>
        </row>
        <row r="1036003">
          <cell r="B1036003">
            <v>1</v>
          </cell>
        </row>
        <row r="1036004">
          <cell r="B1036004">
            <v>1</v>
          </cell>
        </row>
        <row r="1036005">
          <cell r="B1036005">
            <v>1</v>
          </cell>
        </row>
        <row r="1036006">
          <cell r="B1036006">
            <v>1</v>
          </cell>
        </row>
        <row r="1036007">
          <cell r="B1036007">
            <v>1</v>
          </cell>
        </row>
        <row r="1036008">
          <cell r="B1036008">
            <v>1</v>
          </cell>
        </row>
        <row r="1036009">
          <cell r="B1036009">
            <v>1</v>
          </cell>
        </row>
        <row r="1036010">
          <cell r="B1036010">
            <v>1</v>
          </cell>
        </row>
        <row r="1036011">
          <cell r="B1036011">
            <v>1</v>
          </cell>
        </row>
        <row r="1036012">
          <cell r="B1036012">
            <v>1</v>
          </cell>
        </row>
        <row r="1036013">
          <cell r="B1036013">
            <v>1</v>
          </cell>
        </row>
        <row r="1036014">
          <cell r="B1036014">
            <v>1</v>
          </cell>
        </row>
        <row r="1036015">
          <cell r="B1036015">
            <v>1</v>
          </cell>
        </row>
        <row r="1036016">
          <cell r="B1036016">
            <v>1</v>
          </cell>
        </row>
        <row r="1036017">
          <cell r="B1036017">
            <v>1</v>
          </cell>
        </row>
        <row r="1036018">
          <cell r="B1036018">
            <v>1</v>
          </cell>
        </row>
        <row r="1036019">
          <cell r="B1036019">
            <v>1</v>
          </cell>
        </row>
        <row r="1036020">
          <cell r="B1036020">
            <v>1</v>
          </cell>
        </row>
        <row r="1036021">
          <cell r="B1036021">
            <v>1</v>
          </cell>
        </row>
        <row r="1036022">
          <cell r="B1036022">
            <v>1</v>
          </cell>
        </row>
        <row r="1036023">
          <cell r="B1036023">
            <v>1</v>
          </cell>
        </row>
        <row r="1036024">
          <cell r="B1036024">
            <v>1</v>
          </cell>
        </row>
        <row r="1036025">
          <cell r="B1036025">
            <v>1</v>
          </cell>
        </row>
        <row r="1036026">
          <cell r="B1036026">
            <v>1</v>
          </cell>
        </row>
        <row r="1036027">
          <cell r="B1036027">
            <v>1</v>
          </cell>
        </row>
        <row r="1036028">
          <cell r="B1036028">
            <v>1</v>
          </cell>
        </row>
        <row r="1036029">
          <cell r="B1036029">
            <v>1</v>
          </cell>
        </row>
        <row r="1036030">
          <cell r="B1036030">
            <v>1</v>
          </cell>
        </row>
        <row r="1036031">
          <cell r="B1036031">
            <v>1</v>
          </cell>
        </row>
        <row r="1036032">
          <cell r="B1036032">
            <v>1</v>
          </cell>
        </row>
        <row r="1036033">
          <cell r="B1036033">
            <v>1</v>
          </cell>
        </row>
        <row r="1036034">
          <cell r="B1036034">
            <v>1</v>
          </cell>
        </row>
        <row r="1036035">
          <cell r="B1036035">
            <v>1</v>
          </cell>
        </row>
        <row r="1036036">
          <cell r="B1036036">
            <v>1</v>
          </cell>
        </row>
        <row r="1036037">
          <cell r="B1036037">
            <v>1</v>
          </cell>
        </row>
        <row r="1036038">
          <cell r="B1036038">
            <v>1</v>
          </cell>
        </row>
        <row r="1036039">
          <cell r="B1036039">
            <v>1</v>
          </cell>
        </row>
        <row r="1036040">
          <cell r="B1036040">
            <v>1</v>
          </cell>
        </row>
        <row r="1036041">
          <cell r="B1036041">
            <v>1</v>
          </cell>
        </row>
        <row r="1036042">
          <cell r="B1036042">
            <v>1</v>
          </cell>
        </row>
        <row r="1036043">
          <cell r="B1036043">
            <v>1</v>
          </cell>
        </row>
        <row r="1036044">
          <cell r="B1036044">
            <v>1</v>
          </cell>
        </row>
        <row r="1036045">
          <cell r="B1036045">
            <v>1</v>
          </cell>
        </row>
        <row r="1036046">
          <cell r="B1036046">
            <v>1</v>
          </cell>
        </row>
        <row r="1036047">
          <cell r="B1036047">
            <v>1</v>
          </cell>
        </row>
        <row r="1036048">
          <cell r="B1036048">
            <v>1</v>
          </cell>
        </row>
        <row r="1036049">
          <cell r="B1036049">
            <v>1</v>
          </cell>
        </row>
        <row r="1036050">
          <cell r="B1036050">
            <v>1</v>
          </cell>
        </row>
        <row r="1036051">
          <cell r="B1036051">
            <v>1</v>
          </cell>
        </row>
        <row r="1036052">
          <cell r="B1036052">
            <v>1</v>
          </cell>
        </row>
        <row r="1036053">
          <cell r="B1036053">
            <v>1</v>
          </cell>
        </row>
        <row r="1036054">
          <cell r="B1036054">
            <v>1</v>
          </cell>
        </row>
        <row r="1036055">
          <cell r="B1036055">
            <v>1</v>
          </cell>
        </row>
        <row r="1036056">
          <cell r="B1036056">
            <v>1</v>
          </cell>
        </row>
        <row r="1036057">
          <cell r="B1036057">
            <v>1</v>
          </cell>
        </row>
        <row r="1036058">
          <cell r="B1036058">
            <v>1</v>
          </cell>
        </row>
        <row r="1036059">
          <cell r="B1036059">
            <v>1</v>
          </cell>
        </row>
        <row r="1036060">
          <cell r="B1036060">
            <v>1</v>
          </cell>
        </row>
        <row r="1036061">
          <cell r="B1036061">
            <v>1</v>
          </cell>
        </row>
        <row r="1036062">
          <cell r="B1036062">
            <v>1</v>
          </cell>
        </row>
        <row r="1036063">
          <cell r="B1036063">
            <v>1</v>
          </cell>
        </row>
        <row r="1036064">
          <cell r="B1036064">
            <v>1</v>
          </cell>
        </row>
        <row r="1036065">
          <cell r="B1036065">
            <v>1</v>
          </cell>
        </row>
        <row r="1036066">
          <cell r="B1036066">
            <v>1</v>
          </cell>
        </row>
        <row r="1036067">
          <cell r="B1036067">
            <v>1</v>
          </cell>
        </row>
        <row r="1036068">
          <cell r="B1036068">
            <v>1</v>
          </cell>
        </row>
        <row r="1036069">
          <cell r="B1036069">
            <v>1</v>
          </cell>
        </row>
        <row r="1036070">
          <cell r="B1036070">
            <v>1</v>
          </cell>
        </row>
        <row r="1036071">
          <cell r="B1036071">
            <v>1</v>
          </cell>
        </row>
        <row r="1036072">
          <cell r="B1036072">
            <v>1</v>
          </cell>
        </row>
        <row r="1036073">
          <cell r="B1036073">
            <v>1</v>
          </cell>
        </row>
        <row r="1036074">
          <cell r="B1036074">
            <v>1</v>
          </cell>
        </row>
        <row r="1036075">
          <cell r="B1036075">
            <v>1</v>
          </cell>
        </row>
        <row r="1036076">
          <cell r="B1036076">
            <v>1</v>
          </cell>
        </row>
        <row r="1036077">
          <cell r="B1036077">
            <v>1</v>
          </cell>
        </row>
        <row r="1036078">
          <cell r="B1036078">
            <v>1</v>
          </cell>
        </row>
        <row r="1036079">
          <cell r="B1036079">
            <v>1</v>
          </cell>
        </row>
        <row r="1036080">
          <cell r="B1036080">
            <v>1</v>
          </cell>
        </row>
        <row r="1036081">
          <cell r="B1036081">
            <v>1</v>
          </cell>
        </row>
        <row r="1036082">
          <cell r="B1036082">
            <v>1</v>
          </cell>
        </row>
        <row r="1036083">
          <cell r="B1036083">
            <v>1</v>
          </cell>
        </row>
        <row r="1036084">
          <cell r="B1036084">
            <v>1</v>
          </cell>
        </row>
        <row r="1036085">
          <cell r="B1036085">
            <v>1</v>
          </cell>
        </row>
        <row r="1036086">
          <cell r="B1036086">
            <v>1</v>
          </cell>
        </row>
        <row r="1036087">
          <cell r="B1036087">
            <v>1</v>
          </cell>
        </row>
        <row r="1036088">
          <cell r="B1036088">
            <v>1</v>
          </cell>
        </row>
        <row r="1036089">
          <cell r="B1036089">
            <v>1</v>
          </cell>
        </row>
        <row r="1036090">
          <cell r="B1036090">
            <v>1</v>
          </cell>
        </row>
        <row r="1036091">
          <cell r="B1036091">
            <v>1</v>
          </cell>
        </row>
        <row r="1036092">
          <cell r="B1036092">
            <v>1</v>
          </cell>
        </row>
        <row r="1036093">
          <cell r="B1036093">
            <v>1</v>
          </cell>
        </row>
        <row r="1036094">
          <cell r="B1036094">
            <v>1</v>
          </cell>
        </row>
        <row r="1036095">
          <cell r="B1036095">
            <v>1</v>
          </cell>
        </row>
        <row r="1036096">
          <cell r="B1036096">
            <v>1</v>
          </cell>
        </row>
        <row r="1036097">
          <cell r="B1036097">
            <v>1</v>
          </cell>
        </row>
        <row r="1036098">
          <cell r="B1036098">
            <v>1</v>
          </cell>
        </row>
        <row r="1036099">
          <cell r="B1036099">
            <v>1</v>
          </cell>
        </row>
        <row r="1036100">
          <cell r="B1036100">
            <v>1</v>
          </cell>
        </row>
        <row r="1036101">
          <cell r="B1036101">
            <v>1</v>
          </cell>
        </row>
        <row r="1036102">
          <cell r="B1036102">
            <v>1</v>
          </cell>
        </row>
        <row r="1036103">
          <cell r="B1036103">
            <v>1</v>
          </cell>
        </row>
        <row r="1036104">
          <cell r="B1036104">
            <v>1</v>
          </cell>
        </row>
        <row r="1036105">
          <cell r="B1036105">
            <v>1</v>
          </cell>
        </row>
        <row r="1036106">
          <cell r="B1036106">
            <v>1</v>
          </cell>
        </row>
        <row r="1036107">
          <cell r="B1036107">
            <v>1</v>
          </cell>
        </row>
        <row r="1036108">
          <cell r="B1036108">
            <v>1</v>
          </cell>
        </row>
        <row r="1036109">
          <cell r="B1036109">
            <v>1</v>
          </cell>
        </row>
        <row r="1036110">
          <cell r="B1036110">
            <v>1</v>
          </cell>
        </row>
        <row r="1036111">
          <cell r="B1036111">
            <v>1</v>
          </cell>
        </row>
        <row r="1036112">
          <cell r="B1036112">
            <v>1</v>
          </cell>
        </row>
        <row r="1036113">
          <cell r="B1036113">
            <v>1</v>
          </cell>
        </row>
        <row r="1036114">
          <cell r="B1036114">
            <v>1</v>
          </cell>
        </row>
        <row r="1036115">
          <cell r="B1036115">
            <v>1</v>
          </cell>
        </row>
        <row r="1036116">
          <cell r="B1036116">
            <v>1</v>
          </cell>
        </row>
        <row r="1036117">
          <cell r="B1036117">
            <v>1</v>
          </cell>
        </row>
        <row r="1036118">
          <cell r="B1036118">
            <v>1</v>
          </cell>
        </row>
        <row r="1036119">
          <cell r="B1036119">
            <v>1</v>
          </cell>
        </row>
        <row r="1036120">
          <cell r="B1036120">
            <v>1</v>
          </cell>
        </row>
        <row r="1036121">
          <cell r="B1036121">
            <v>1</v>
          </cell>
        </row>
        <row r="1036122">
          <cell r="B1036122">
            <v>1</v>
          </cell>
        </row>
        <row r="1036123">
          <cell r="B1036123">
            <v>1</v>
          </cell>
        </row>
        <row r="1036124">
          <cell r="B1036124">
            <v>1</v>
          </cell>
        </row>
        <row r="1036125">
          <cell r="B1036125">
            <v>1</v>
          </cell>
        </row>
        <row r="1036126">
          <cell r="B1036126">
            <v>1</v>
          </cell>
        </row>
        <row r="1036127">
          <cell r="B1036127">
            <v>1</v>
          </cell>
        </row>
        <row r="1036128">
          <cell r="B1036128">
            <v>1</v>
          </cell>
        </row>
        <row r="1036129">
          <cell r="B1036129">
            <v>1</v>
          </cell>
        </row>
        <row r="1036130">
          <cell r="B1036130">
            <v>1</v>
          </cell>
        </row>
        <row r="1036131">
          <cell r="B1036131">
            <v>1</v>
          </cell>
        </row>
        <row r="1036132">
          <cell r="B1036132">
            <v>1</v>
          </cell>
        </row>
        <row r="1036133">
          <cell r="B1036133">
            <v>1</v>
          </cell>
        </row>
        <row r="1036134">
          <cell r="B1036134">
            <v>1</v>
          </cell>
        </row>
        <row r="1036135">
          <cell r="B1036135">
            <v>1</v>
          </cell>
        </row>
        <row r="1036136">
          <cell r="B1036136">
            <v>1</v>
          </cell>
        </row>
        <row r="1036137">
          <cell r="B1036137">
            <v>1</v>
          </cell>
        </row>
        <row r="1036138">
          <cell r="B1036138">
            <v>1</v>
          </cell>
        </row>
        <row r="1036139">
          <cell r="B1036139">
            <v>1</v>
          </cell>
        </row>
        <row r="1036140">
          <cell r="B1036140">
            <v>1</v>
          </cell>
        </row>
        <row r="1036141">
          <cell r="B1036141">
            <v>1</v>
          </cell>
        </row>
        <row r="1036142">
          <cell r="B1036142">
            <v>1</v>
          </cell>
        </row>
        <row r="1036143">
          <cell r="B1036143">
            <v>1</v>
          </cell>
        </row>
        <row r="1036144">
          <cell r="B1036144">
            <v>1</v>
          </cell>
        </row>
        <row r="1036145">
          <cell r="B1036145">
            <v>1</v>
          </cell>
        </row>
        <row r="1036146">
          <cell r="B1036146">
            <v>1</v>
          </cell>
        </row>
        <row r="1036147">
          <cell r="B1036147">
            <v>1</v>
          </cell>
        </row>
        <row r="1036148">
          <cell r="B1036148">
            <v>1</v>
          </cell>
        </row>
        <row r="1036149">
          <cell r="B1036149">
            <v>1</v>
          </cell>
        </row>
        <row r="1036150">
          <cell r="B1036150">
            <v>1</v>
          </cell>
        </row>
        <row r="1036151">
          <cell r="B1036151">
            <v>1</v>
          </cell>
        </row>
        <row r="1036152">
          <cell r="B1036152">
            <v>1</v>
          </cell>
        </row>
        <row r="1036153">
          <cell r="B1036153">
            <v>1</v>
          </cell>
        </row>
        <row r="1036154">
          <cell r="B1036154">
            <v>1</v>
          </cell>
        </row>
        <row r="1036155">
          <cell r="B1036155">
            <v>1</v>
          </cell>
        </row>
        <row r="1036156">
          <cell r="B1036156">
            <v>1</v>
          </cell>
        </row>
        <row r="1036157">
          <cell r="B1036157">
            <v>1</v>
          </cell>
        </row>
        <row r="1036158">
          <cell r="B1036158">
            <v>1</v>
          </cell>
        </row>
        <row r="1036159">
          <cell r="B1036159">
            <v>1</v>
          </cell>
        </row>
        <row r="1036160">
          <cell r="B1036160">
            <v>1</v>
          </cell>
        </row>
        <row r="1036161">
          <cell r="B1036161">
            <v>1</v>
          </cell>
        </row>
        <row r="1036162">
          <cell r="B1036162">
            <v>1</v>
          </cell>
        </row>
        <row r="1036163">
          <cell r="B1036163">
            <v>1</v>
          </cell>
        </row>
        <row r="1036164">
          <cell r="B1036164">
            <v>1</v>
          </cell>
        </row>
        <row r="1036165">
          <cell r="B1036165">
            <v>1</v>
          </cell>
        </row>
        <row r="1036166">
          <cell r="B1036166">
            <v>1</v>
          </cell>
        </row>
        <row r="1036167">
          <cell r="B1036167">
            <v>1</v>
          </cell>
        </row>
        <row r="1036168">
          <cell r="B1036168">
            <v>1</v>
          </cell>
        </row>
        <row r="1036169">
          <cell r="B1036169">
            <v>1</v>
          </cell>
        </row>
        <row r="1036170">
          <cell r="B1036170">
            <v>1</v>
          </cell>
        </row>
        <row r="1036171">
          <cell r="B1036171">
            <v>1</v>
          </cell>
        </row>
        <row r="1036172">
          <cell r="B1036172">
            <v>1</v>
          </cell>
        </row>
        <row r="1036173">
          <cell r="B1036173">
            <v>1</v>
          </cell>
        </row>
        <row r="1036174">
          <cell r="B1036174">
            <v>1</v>
          </cell>
        </row>
        <row r="1036175">
          <cell r="B1036175">
            <v>1</v>
          </cell>
        </row>
        <row r="1036176">
          <cell r="B1036176">
            <v>1</v>
          </cell>
        </row>
        <row r="1036177">
          <cell r="B1036177">
            <v>1</v>
          </cell>
        </row>
        <row r="1036178">
          <cell r="B1036178">
            <v>1</v>
          </cell>
        </row>
        <row r="1036179">
          <cell r="B1036179">
            <v>1</v>
          </cell>
        </row>
        <row r="1036180">
          <cell r="B1036180">
            <v>1</v>
          </cell>
        </row>
        <row r="1036181">
          <cell r="B1036181">
            <v>1</v>
          </cell>
        </row>
        <row r="1036182">
          <cell r="B1036182">
            <v>1</v>
          </cell>
        </row>
        <row r="1036183">
          <cell r="B1036183">
            <v>1</v>
          </cell>
        </row>
        <row r="1036184">
          <cell r="B1036184">
            <v>1</v>
          </cell>
        </row>
        <row r="1036185">
          <cell r="B1036185">
            <v>1</v>
          </cell>
        </row>
        <row r="1036186">
          <cell r="B1036186">
            <v>1</v>
          </cell>
        </row>
        <row r="1036187">
          <cell r="B1036187">
            <v>1</v>
          </cell>
        </row>
        <row r="1036188">
          <cell r="B1036188">
            <v>1</v>
          </cell>
        </row>
        <row r="1036189">
          <cell r="B1036189">
            <v>1</v>
          </cell>
        </row>
        <row r="1036190">
          <cell r="B1036190">
            <v>1</v>
          </cell>
        </row>
        <row r="1036191">
          <cell r="B1036191">
            <v>1</v>
          </cell>
        </row>
        <row r="1036192">
          <cell r="B1036192">
            <v>1</v>
          </cell>
        </row>
        <row r="1036193">
          <cell r="B1036193">
            <v>1</v>
          </cell>
        </row>
        <row r="1036194">
          <cell r="B1036194">
            <v>1</v>
          </cell>
        </row>
        <row r="1036195">
          <cell r="B1036195">
            <v>1</v>
          </cell>
        </row>
        <row r="1036196">
          <cell r="B1036196">
            <v>1</v>
          </cell>
        </row>
        <row r="1036197">
          <cell r="B1036197">
            <v>1</v>
          </cell>
        </row>
        <row r="1036198">
          <cell r="B1036198">
            <v>1</v>
          </cell>
        </row>
        <row r="1036199">
          <cell r="B1036199">
            <v>1</v>
          </cell>
        </row>
        <row r="1036200">
          <cell r="B1036200">
            <v>1</v>
          </cell>
        </row>
        <row r="1036201">
          <cell r="B1036201">
            <v>1</v>
          </cell>
        </row>
        <row r="1036202">
          <cell r="B1036202">
            <v>1</v>
          </cell>
        </row>
        <row r="1036203">
          <cell r="B1036203">
            <v>1</v>
          </cell>
        </row>
        <row r="1036204">
          <cell r="B1036204">
            <v>1</v>
          </cell>
        </row>
        <row r="1036205">
          <cell r="B1036205">
            <v>1</v>
          </cell>
        </row>
        <row r="1036206">
          <cell r="B1036206">
            <v>1</v>
          </cell>
        </row>
        <row r="1036207">
          <cell r="B1036207">
            <v>1</v>
          </cell>
        </row>
        <row r="1036208">
          <cell r="B1036208">
            <v>1</v>
          </cell>
        </row>
        <row r="1036209">
          <cell r="B1036209">
            <v>1</v>
          </cell>
        </row>
        <row r="1036210">
          <cell r="B1036210">
            <v>1</v>
          </cell>
        </row>
        <row r="1036211">
          <cell r="B1036211">
            <v>1</v>
          </cell>
        </row>
        <row r="1036212">
          <cell r="B1036212">
            <v>1</v>
          </cell>
        </row>
        <row r="1036213">
          <cell r="B1036213">
            <v>1</v>
          </cell>
        </row>
        <row r="1036214">
          <cell r="B1036214">
            <v>1</v>
          </cell>
        </row>
        <row r="1036215">
          <cell r="B1036215">
            <v>1</v>
          </cell>
        </row>
        <row r="1036216">
          <cell r="B1036216">
            <v>1</v>
          </cell>
        </row>
        <row r="1036217">
          <cell r="B1036217">
            <v>1</v>
          </cell>
        </row>
        <row r="1036218">
          <cell r="B1036218">
            <v>1</v>
          </cell>
        </row>
        <row r="1036219">
          <cell r="B1036219">
            <v>1</v>
          </cell>
        </row>
        <row r="1036220">
          <cell r="B1036220">
            <v>1</v>
          </cell>
        </row>
        <row r="1036221">
          <cell r="B1036221">
            <v>1</v>
          </cell>
        </row>
        <row r="1036222">
          <cell r="B1036222">
            <v>1</v>
          </cell>
        </row>
        <row r="1036223">
          <cell r="B1036223">
            <v>1</v>
          </cell>
        </row>
        <row r="1036224">
          <cell r="B1036224">
            <v>1</v>
          </cell>
        </row>
        <row r="1036225">
          <cell r="B1036225">
            <v>1</v>
          </cell>
        </row>
        <row r="1036226">
          <cell r="B1036226">
            <v>1</v>
          </cell>
        </row>
        <row r="1036227">
          <cell r="B1036227">
            <v>1</v>
          </cell>
        </row>
        <row r="1036228">
          <cell r="B1036228">
            <v>1</v>
          </cell>
        </row>
        <row r="1036229">
          <cell r="B1036229">
            <v>1</v>
          </cell>
        </row>
        <row r="1036230">
          <cell r="B1036230">
            <v>1</v>
          </cell>
        </row>
        <row r="1036231">
          <cell r="B1036231">
            <v>1</v>
          </cell>
        </row>
        <row r="1036232">
          <cell r="B1036232">
            <v>1</v>
          </cell>
        </row>
        <row r="1036233">
          <cell r="B1036233">
            <v>1</v>
          </cell>
        </row>
        <row r="1036234">
          <cell r="B1036234">
            <v>1</v>
          </cell>
        </row>
        <row r="1036235">
          <cell r="B1036235">
            <v>1</v>
          </cell>
        </row>
        <row r="1036236">
          <cell r="B1036236">
            <v>1</v>
          </cell>
        </row>
        <row r="1036237">
          <cell r="B1036237">
            <v>1</v>
          </cell>
        </row>
        <row r="1036238">
          <cell r="B1036238">
            <v>1</v>
          </cell>
        </row>
        <row r="1036239">
          <cell r="B1036239">
            <v>1</v>
          </cell>
        </row>
        <row r="1036240">
          <cell r="B1036240">
            <v>1</v>
          </cell>
        </row>
        <row r="1036241">
          <cell r="B1036241">
            <v>1</v>
          </cell>
        </row>
        <row r="1036242">
          <cell r="B1036242">
            <v>1</v>
          </cell>
        </row>
        <row r="1036243">
          <cell r="B1036243">
            <v>1</v>
          </cell>
        </row>
        <row r="1036244">
          <cell r="B1036244">
            <v>1</v>
          </cell>
        </row>
        <row r="1036245">
          <cell r="B1036245">
            <v>1</v>
          </cell>
        </row>
        <row r="1036246">
          <cell r="B1036246">
            <v>1</v>
          </cell>
        </row>
        <row r="1036247">
          <cell r="B1036247">
            <v>1</v>
          </cell>
        </row>
        <row r="1036248">
          <cell r="B1036248">
            <v>1</v>
          </cell>
        </row>
        <row r="1036249">
          <cell r="B1036249">
            <v>1</v>
          </cell>
        </row>
        <row r="1036250">
          <cell r="B1036250">
            <v>1</v>
          </cell>
        </row>
        <row r="1036251">
          <cell r="B1036251">
            <v>1</v>
          </cell>
        </row>
        <row r="1036252">
          <cell r="B1036252">
            <v>1</v>
          </cell>
        </row>
        <row r="1036253">
          <cell r="B1036253">
            <v>1</v>
          </cell>
        </row>
        <row r="1036254">
          <cell r="B1036254">
            <v>1</v>
          </cell>
        </row>
        <row r="1036255">
          <cell r="B1036255">
            <v>1</v>
          </cell>
        </row>
        <row r="1036256">
          <cell r="B1036256">
            <v>1</v>
          </cell>
        </row>
        <row r="1036257">
          <cell r="B1036257">
            <v>1</v>
          </cell>
        </row>
        <row r="1036258">
          <cell r="B1036258">
            <v>1</v>
          </cell>
        </row>
        <row r="1036259">
          <cell r="B1036259">
            <v>1</v>
          </cell>
        </row>
        <row r="1036260">
          <cell r="B1036260">
            <v>1</v>
          </cell>
        </row>
        <row r="1036261">
          <cell r="B1036261">
            <v>1</v>
          </cell>
        </row>
        <row r="1036262">
          <cell r="B1036262">
            <v>1</v>
          </cell>
        </row>
        <row r="1036263">
          <cell r="B1036263">
            <v>1</v>
          </cell>
        </row>
        <row r="1036264">
          <cell r="B1036264">
            <v>1</v>
          </cell>
        </row>
        <row r="1036265">
          <cell r="B1036265">
            <v>1</v>
          </cell>
        </row>
        <row r="1036266">
          <cell r="B1036266">
            <v>1</v>
          </cell>
        </row>
        <row r="1036267">
          <cell r="B1036267">
            <v>1</v>
          </cell>
        </row>
        <row r="1036268">
          <cell r="B1036268">
            <v>1</v>
          </cell>
        </row>
        <row r="1036269">
          <cell r="B1036269">
            <v>1</v>
          </cell>
        </row>
        <row r="1036270">
          <cell r="B1036270">
            <v>1</v>
          </cell>
        </row>
        <row r="1036271">
          <cell r="B1036271">
            <v>1</v>
          </cell>
        </row>
        <row r="1036272">
          <cell r="B1036272">
            <v>1</v>
          </cell>
        </row>
        <row r="1036273">
          <cell r="B1036273">
            <v>1</v>
          </cell>
        </row>
        <row r="1036274">
          <cell r="B1036274">
            <v>1</v>
          </cell>
        </row>
        <row r="1036275">
          <cell r="B1036275">
            <v>1</v>
          </cell>
        </row>
        <row r="1036276">
          <cell r="B1036276">
            <v>1</v>
          </cell>
        </row>
        <row r="1036277">
          <cell r="B1036277">
            <v>1</v>
          </cell>
        </row>
        <row r="1036278">
          <cell r="B1036278">
            <v>1</v>
          </cell>
        </row>
        <row r="1036279">
          <cell r="B1036279">
            <v>1</v>
          </cell>
        </row>
        <row r="1036280">
          <cell r="B1036280">
            <v>1</v>
          </cell>
        </row>
        <row r="1036281">
          <cell r="B1036281">
            <v>1</v>
          </cell>
        </row>
        <row r="1036282">
          <cell r="B1036282">
            <v>1</v>
          </cell>
        </row>
        <row r="1036283">
          <cell r="B1036283">
            <v>1</v>
          </cell>
        </row>
        <row r="1036284">
          <cell r="B1036284">
            <v>1</v>
          </cell>
        </row>
        <row r="1036285">
          <cell r="B1036285">
            <v>1</v>
          </cell>
        </row>
        <row r="1036286">
          <cell r="B1036286">
            <v>1</v>
          </cell>
        </row>
        <row r="1036287">
          <cell r="B1036287">
            <v>1</v>
          </cell>
        </row>
        <row r="1036288">
          <cell r="B1036288">
            <v>1</v>
          </cell>
        </row>
        <row r="1036289">
          <cell r="B1036289">
            <v>1</v>
          </cell>
        </row>
        <row r="1036290">
          <cell r="B1036290">
            <v>1</v>
          </cell>
        </row>
        <row r="1036291">
          <cell r="B1036291">
            <v>1</v>
          </cell>
        </row>
        <row r="1036292">
          <cell r="B1036292">
            <v>1</v>
          </cell>
        </row>
        <row r="1036293">
          <cell r="B1036293">
            <v>1</v>
          </cell>
        </row>
        <row r="1036294">
          <cell r="B1036294">
            <v>1</v>
          </cell>
        </row>
        <row r="1036295">
          <cell r="B1036295">
            <v>1</v>
          </cell>
        </row>
        <row r="1036296">
          <cell r="B1036296">
            <v>1</v>
          </cell>
        </row>
        <row r="1036297">
          <cell r="B1036297">
            <v>1</v>
          </cell>
        </row>
        <row r="1036298">
          <cell r="B1036298">
            <v>1</v>
          </cell>
        </row>
        <row r="1036299">
          <cell r="B1036299">
            <v>1</v>
          </cell>
        </row>
        <row r="1036300">
          <cell r="B1036300">
            <v>1</v>
          </cell>
        </row>
        <row r="1036301">
          <cell r="B1036301">
            <v>1</v>
          </cell>
        </row>
        <row r="1036302">
          <cell r="B1036302">
            <v>1</v>
          </cell>
        </row>
        <row r="1036303">
          <cell r="B1036303">
            <v>1</v>
          </cell>
        </row>
        <row r="1036304">
          <cell r="B1036304">
            <v>1</v>
          </cell>
        </row>
        <row r="1036305">
          <cell r="B1036305">
            <v>1</v>
          </cell>
        </row>
        <row r="1036306">
          <cell r="B1036306">
            <v>1</v>
          </cell>
        </row>
        <row r="1036307">
          <cell r="B1036307">
            <v>1</v>
          </cell>
        </row>
        <row r="1036308">
          <cell r="B1036308">
            <v>1</v>
          </cell>
        </row>
        <row r="1036309">
          <cell r="B1036309">
            <v>1</v>
          </cell>
        </row>
        <row r="1036310">
          <cell r="B1036310">
            <v>1</v>
          </cell>
        </row>
        <row r="1036311">
          <cell r="B1036311">
            <v>1</v>
          </cell>
        </row>
        <row r="1036312">
          <cell r="B1036312">
            <v>1</v>
          </cell>
        </row>
        <row r="1036313">
          <cell r="B1036313">
            <v>1</v>
          </cell>
        </row>
        <row r="1036314">
          <cell r="B1036314">
            <v>1</v>
          </cell>
        </row>
        <row r="1036315">
          <cell r="B1036315">
            <v>1</v>
          </cell>
        </row>
        <row r="1036316">
          <cell r="B1036316">
            <v>1</v>
          </cell>
        </row>
        <row r="1036317">
          <cell r="B1036317">
            <v>1</v>
          </cell>
        </row>
        <row r="1036318">
          <cell r="B1036318">
            <v>1</v>
          </cell>
        </row>
        <row r="1036319">
          <cell r="B1036319">
            <v>1</v>
          </cell>
        </row>
        <row r="1036320">
          <cell r="B1036320">
            <v>1</v>
          </cell>
        </row>
        <row r="1036321">
          <cell r="B1036321">
            <v>1</v>
          </cell>
        </row>
        <row r="1036322">
          <cell r="B1036322">
            <v>1</v>
          </cell>
        </row>
        <row r="1036323">
          <cell r="B1036323">
            <v>1</v>
          </cell>
        </row>
        <row r="1036324">
          <cell r="B1036324">
            <v>1</v>
          </cell>
        </row>
        <row r="1036325">
          <cell r="B1036325">
            <v>1</v>
          </cell>
        </row>
        <row r="1036326">
          <cell r="B1036326">
            <v>1</v>
          </cell>
        </row>
        <row r="1036327">
          <cell r="B1036327">
            <v>1</v>
          </cell>
        </row>
        <row r="1036328">
          <cell r="B1036328">
            <v>1</v>
          </cell>
        </row>
        <row r="1036329">
          <cell r="B1036329">
            <v>1</v>
          </cell>
        </row>
        <row r="1036330">
          <cell r="B1036330">
            <v>1</v>
          </cell>
        </row>
        <row r="1036331">
          <cell r="B1036331">
            <v>1</v>
          </cell>
        </row>
        <row r="1036332">
          <cell r="B1036332">
            <v>1</v>
          </cell>
        </row>
        <row r="1036333">
          <cell r="B1036333">
            <v>1</v>
          </cell>
        </row>
        <row r="1036334">
          <cell r="B1036334">
            <v>1</v>
          </cell>
        </row>
        <row r="1036335">
          <cell r="B1036335">
            <v>1</v>
          </cell>
        </row>
        <row r="1036336">
          <cell r="B1036336">
            <v>1</v>
          </cell>
        </row>
        <row r="1036337">
          <cell r="B1036337">
            <v>1</v>
          </cell>
        </row>
        <row r="1036338">
          <cell r="B1036338">
            <v>1</v>
          </cell>
        </row>
        <row r="1036339">
          <cell r="B1036339">
            <v>1</v>
          </cell>
        </row>
        <row r="1036340">
          <cell r="B1036340">
            <v>1</v>
          </cell>
        </row>
        <row r="1036341">
          <cell r="B1036341">
            <v>1</v>
          </cell>
        </row>
        <row r="1036342">
          <cell r="B1036342">
            <v>1</v>
          </cell>
        </row>
        <row r="1036343">
          <cell r="B1036343">
            <v>1</v>
          </cell>
        </row>
        <row r="1036344">
          <cell r="B1036344">
            <v>1</v>
          </cell>
        </row>
        <row r="1036345">
          <cell r="B1036345">
            <v>1</v>
          </cell>
        </row>
        <row r="1036346">
          <cell r="B1036346">
            <v>1</v>
          </cell>
        </row>
        <row r="1036347">
          <cell r="B1036347">
            <v>1</v>
          </cell>
        </row>
        <row r="1036348">
          <cell r="B1036348">
            <v>1</v>
          </cell>
        </row>
        <row r="1036349">
          <cell r="B1036349">
            <v>1</v>
          </cell>
        </row>
        <row r="1036350">
          <cell r="B1036350">
            <v>1</v>
          </cell>
        </row>
        <row r="1036351">
          <cell r="B1036351">
            <v>1</v>
          </cell>
        </row>
        <row r="1036352">
          <cell r="B1036352">
            <v>1</v>
          </cell>
        </row>
        <row r="1036353">
          <cell r="B1036353">
            <v>1</v>
          </cell>
        </row>
        <row r="1036354">
          <cell r="B1036354">
            <v>1</v>
          </cell>
        </row>
        <row r="1036355">
          <cell r="B1036355">
            <v>1</v>
          </cell>
        </row>
        <row r="1036356">
          <cell r="B1036356">
            <v>1</v>
          </cell>
        </row>
        <row r="1036357">
          <cell r="B1036357">
            <v>1</v>
          </cell>
        </row>
        <row r="1036358">
          <cell r="B1036358">
            <v>1</v>
          </cell>
        </row>
        <row r="1036359">
          <cell r="B1036359">
            <v>1</v>
          </cell>
        </row>
        <row r="1036360">
          <cell r="B1036360">
            <v>1</v>
          </cell>
        </row>
        <row r="1036361">
          <cell r="B1036361">
            <v>1</v>
          </cell>
        </row>
        <row r="1036362">
          <cell r="B1036362">
            <v>1</v>
          </cell>
        </row>
        <row r="1036363">
          <cell r="B1036363">
            <v>1</v>
          </cell>
        </row>
        <row r="1036364">
          <cell r="B1036364">
            <v>1</v>
          </cell>
        </row>
        <row r="1036365">
          <cell r="B1036365">
            <v>1</v>
          </cell>
        </row>
        <row r="1036366">
          <cell r="B1036366">
            <v>1</v>
          </cell>
        </row>
        <row r="1036367">
          <cell r="B1036367">
            <v>1</v>
          </cell>
        </row>
        <row r="1036368">
          <cell r="B1036368">
            <v>1</v>
          </cell>
        </row>
        <row r="1036369">
          <cell r="B1036369">
            <v>1</v>
          </cell>
        </row>
        <row r="1036370">
          <cell r="B1036370">
            <v>1</v>
          </cell>
        </row>
        <row r="1036371">
          <cell r="B1036371">
            <v>1</v>
          </cell>
        </row>
        <row r="1036372">
          <cell r="B1036372">
            <v>1</v>
          </cell>
        </row>
        <row r="1036373">
          <cell r="B1036373">
            <v>1</v>
          </cell>
        </row>
        <row r="1036374">
          <cell r="B1036374">
            <v>1</v>
          </cell>
        </row>
        <row r="1036375">
          <cell r="B1036375">
            <v>1</v>
          </cell>
        </row>
        <row r="1036376">
          <cell r="B1036376">
            <v>1</v>
          </cell>
        </row>
        <row r="1036377">
          <cell r="B1036377">
            <v>1</v>
          </cell>
        </row>
        <row r="1036378">
          <cell r="B1036378">
            <v>1</v>
          </cell>
        </row>
        <row r="1036379">
          <cell r="B1036379">
            <v>1</v>
          </cell>
        </row>
        <row r="1036380">
          <cell r="B1036380">
            <v>1</v>
          </cell>
        </row>
        <row r="1036381">
          <cell r="B1036381">
            <v>1</v>
          </cell>
        </row>
        <row r="1036382">
          <cell r="B1036382">
            <v>1</v>
          </cell>
        </row>
        <row r="1036383">
          <cell r="B1036383">
            <v>1</v>
          </cell>
        </row>
        <row r="1036384">
          <cell r="B1036384">
            <v>1</v>
          </cell>
        </row>
        <row r="1036385">
          <cell r="B1036385">
            <v>1</v>
          </cell>
        </row>
        <row r="1036386">
          <cell r="B1036386">
            <v>1</v>
          </cell>
        </row>
        <row r="1036387">
          <cell r="B1036387">
            <v>1</v>
          </cell>
        </row>
        <row r="1036388">
          <cell r="B1036388">
            <v>1</v>
          </cell>
        </row>
        <row r="1036389">
          <cell r="B1036389">
            <v>1</v>
          </cell>
        </row>
        <row r="1036390">
          <cell r="B1036390">
            <v>1</v>
          </cell>
        </row>
        <row r="1036391">
          <cell r="B1036391">
            <v>1</v>
          </cell>
        </row>
        <row r="1036392">
          <cell r="B1036392">
            <v>1</v>
          </cell>
        </row>
        <row r="1036393">
          <cell r="B1036393">
            <v>1</v>
          </cell>
        </row>
      </sheetData>
    </sheetDataSet>
  </externalBook>
</externalLink>
</file>

<file path=xl/queryTables/queryTable1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preserveSortFilterLayout="0" nextId="5">
    <queryTableFields count="4">
      <queryTableField id="1" name="DATE" tableColumnId="1"/>
      <queryTableField id="2" name="CHECK ALL" tableColumnId="2"/>
      <queryTableField id="3" name="CHECK UNIQUE (SKU)" tableColumnId="3"/>
      <queryTableField id="4" name="% (PEN)" tableColumnId="4"/>
    </queryTableFields>
  </queryTableRefresh>
  <extLst>
    <ext xmlns:x15="http://schemas.microsoft.com/office/spreadsheetml/2010/11/main" uri="{883FBD77-0823-4a55-B5E3-86C4891E6966}">
      <x15:queryTable sourceDataName="Запрос — CHECK ALL DAY"/>
    </ext>
  </extLst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DATE" tableColumnId="1"/>
      <queryTableField id="2" name="oper_type_ID" tableColumnId="2"/>
      <queryTableField id="3" name="Количество" tableColumnId="3"/>
    </queryTableFields>
  </queryTableRefresh>
  <extLst>
    <ext xmlns:x15="http://schemas.microsoft.com/office/spreadsheetml/2010/11/main" uri="{883FBD77-0823-4a55-B5E3-86C4891E6966}">
      <x15:queryTable sourceDataName="Запрос — CHECK ALL DAY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5" name="CHECK_ALL_DAY" displayName="CHECK_ALL_DAY" ref="A1:D29" tableType="queryTable" totalsRowShown="0" headerRowDxfId="10" dataDxfId="9">
  <autoFilter ref="A1:D29"/>
  <tableColumns count="4">
    <tableColumn id="1" uniqueName="1" name="DATE" queryTableFieldId="1" dataDxfId="3"/>
    <tableColumn id="2" uniqueName="2" name="CHECK ALL" queryTableFieldId="2" dataDxfId="2"/>
    <tableColumn id="3" uniqueName="3" name="CHECK UNIQUE (SKU)" queryTableFieldId="3" dataDxfId="1"/>
    <tableColumn id="4" uniqueName="4" name="% (PEN)" queryTableFieldId="4" dataDxfId="0"/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A1:B465" totalsRowShown="0" tableBorderDxfId="13">
  <autoFilter ref="A1:B465"/>
  <tableColumns count="2">
    <tableColumn id="1" name="SKU" dataDxfId="12"/>
    <tableColumn id="2" name="Наименование SKU" dataDxfId="11"/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id="4" name="CHECK_ALL_DAY__2" displayName="CHECK_ALL_DAY__2" ref="A1:C6" tableType="queryTable" totalsRowShown="0">
  <autoFilter ref="A1:C6"/>
  <tableColumns count="3">
    <tableColumn id="1" uniqueName="1" name="DATE" queryTableFieldId="1" dataDxfId="8"/>
    <tableColumn id="2" uniqueName="2" name="oper_type_ID" queryTableFieldId="2" dataDxfId="7"/>
    <tableColumn id="3" uniqueName="3" name="Количество" queryTableFieldId="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D29"/>
  <sheetViews>
    <sheetView tabSelected="1" topLeftCell="C1" workbookViewId="0">
      <selection activeCell="E28" sqref="E28"/>
    </sheetView>
  </sheetViews>
  <sheetFormatPr defaultRowHeight="15" x14ac:dyDescent="0.25"/>
  <cols>
    <col min="1" max="1" width="10.140625" style="9" bestFit="1" customWidth="1"/>
    <col min="2" max="2" width="14.7109375" style="9" bestFit="1" customWidth="1"/>
    <col min="3" max="3" width="24.7109375" style="9" bestFit="1" customWidth="1"/>
    <col min="4" max="4" width="12.5703125" style="9" bestFit="1" customWidth="1"/>
    <col min="5" max="16384" width="9.140625" style="5"/>
  </cols>
  <sheetData>
    <row r="1" spans="1:4" x14ac:dyDescent="0.25">
      <c r="A1" s="8" t="s">
        <v>7</v>
      </c>
      <c r="B1" s="8" t="s">
        <v>10</v>
      </c>
      <c r="C1" s="8" t="s">
        <v>11</v>
      </c>
      <c r="D1" s="8" t="s">
        <v>12</v>
      </c>
    </row>
    <row r="2" spans="1:4" x14ac:dyDescent="0.25">
      <c r="A2" s="7">
        <v>43790</v>
      </c>
      <c r="B2" s="6">
        <v>2791</v>
      </c>
      <c r="C2" s="6">
        <v>445</v>
      </c>
      <c r="D2" s="10">
        <v>0.15944106055177401</v>
      </c>
    </row>
    <row r="3" spans="1:4" x14ac:dyDescent="0.25">
      <c r="A3" s="7">
        <v>43791</v>
      </c>
      <c r="B3" s="6">
        <v>2829</v>
      </c>
      <c r="C3" s="6">
        <v>460</v>
      </c>
      <c r="D3" s="11">
        <v>0.16260162601625999</v>
      </c>
    </row>
    <row r="4" spans="1:4" x14ac:dyDescent="0.25">
      <c r="A4" s="7">
        <v>43792</v>
      </c>
      <c r="B4" s="6">
        <v>2492</v>
      </c>
      <c r="C4" s="6">
        <v>498</v>
      </c>
      <c r="D4" s="11">
        <v>0.19983948635634</v>
      </c>
    </row>
    <row r="5" spans="1:4" x14ac:dyDescent="0.25">
      <c r="A5" s="7">
        <v>43793</v>
      </c>
      <c r="B5" s="6">
        <v>2323</v>
      </c>
      <c r="C5" s="6">
        <v>467</v>
      </c>
      <c r="D5" s="11">
        <v>0.20103314679293999</v>
      </c>
    </row>
    <row r="6" spans="1:4" x14ac:dyDescent="0.25">
      <c r="A6" s="7">
        <v>43794</v>
      </c>
      <c r="B6" s="6">
        <v>2694</v>
      </c>
      <c r="C6" s="6">
        <v>417</v>
      </c>
      <c r="D6" s="11">
        <v>0.154788418708241</v>
      </c>
    </row>
    <row r="7" spans="1:4" x14ac:dyDescent="0.25">
      <c r="A7" s="7">
        <v>43795</v>
      </c>
      <c r="B7" s="6">
        <v>2783</v>
      </c>
      <c r="C7" s="6">
        <v>470</v>
      </c>
      <c r="D7" s="11">
        <v>0.168882500898311</v>
      </c>
    </row>
    <row r="8" spans="1:4" x14ac:dyDescent="0.25">
      <c r="A8" s="7">
        <v>43796</v>
      </c>
      <c r="B8" s="6">
        <v>2700</v>
      </c>
      <c r="C8" s="6">
        <v>460</v>
      </c>
      <c r="D8" s="11">
        <v>0.17037037037037001</v>
      </c>
    </row>
    <row r="9" spans="1:4" x14ac:dyDescent="0.25">
      <c r="A9" s="7">
        <v>43797</v>
      </c>
      <c r="B9" s="6">
        <v>2836</v>
      </c>
      <c r="C9" s="6">
        <v>446</v>
      </c>
      <c r="D9" s="11">
        <v>0.15726375176304699</v>
      </c>
    </row>
    <row r="10" spans="1:4" x14ac:dyDescent="0.25">
      <c r="A10" s="7">
        <v>43798</v>
      </c>
      <c r="B10" s="6">
        <v>2673</v>
      </c>
      <c r="C10" s="6">
        <v>507</v>
      </c>
      <c r="D10" s="11">
        <v>0.18967452300785601</v>
      </c>
    </row>
    <row r="11" spans="1:4" x14ac:dyDescent="0.25">
      <c r="A11" s="7">
        <v>43800</v>
      </c>
      <c r="B11" s="6">
        <v>2522</v>
      </c>
      <c r="C11" s="6">
        <v>508</v>
      </c>
      <c r="D11" s="11">
        <v>0.201427438540841</v>
      </c>
    </row>
    <row r="12" spans="1:4" x14ac:dyDescent="0.25">
      <c r="A12" s="7">
        <v>43799</v>
      </c>
      <c r="B12" s="6">
        <v>2593</v>
      </c>
      <c r="C12" s="6">
        <v>474</v>
      </c>
      <c r="D12" s="11">
        <v>0.18279984573852701</v>
      </c>
    </row>
    <row r="13" spans="1:4" x14ac:dyDescent="0.25">
      <c r="A13" s="7">
        <v>43801</v>
      </c>
      <c r="B13" s="6">
        <v>2792</v>
      </c>
      <c r="C13" s="6">
        <v>492</v>
      </c>
      <c r="D13" s="11">
        <v>0.17621776504298001</v>
      </c>
    </row>
    <row r="14" spans="1:4" x14ac:dyDescent="0.25">
      <c r="A14" s="7">
        <v>43802</v>
      </c>
      <c r="B14" s="6">
        <v>2796</v>
      </c>
      <c r="C14" s="6">
        <v>498</v>
      </c>
      <c r="D14" s="11">
        <v>0.178111587982833</v>
      </c>
    </row>
    <row r="15" spans="1:4" x14ac:dyDescent="0.25">
      <c r="A15" s="7">
        <v>43803</v>
      </c>
      <c r="B15" s="6">
        <v>2857</v>
      </c>
      <c r="C15" s="6">
        <v>628</v>
      </c>
      <c r="D15" s="11">
        <v>0.21981099054952699</v>
      </c>
    </row>
    <row r="16" spans="1:4" x14ac:dyDescent="0.25">
      <c r="A16" s="7">
        <v>43804</v>
      </c>
      <c r="B16" s="6">
        <v>3036</v>
      </c>
      <c r="C16" s="6">
        <v>882</v>
      </c>
      <c r="D16" s="11">
        <v>0.29051383399209502</v>
      </c>
    </row>
    <row r="17" spans="1:4" x14ac:dyDescent="0.25">
      <c r="A17" s="7">
        <v>43805</v>
      </c>
      <c r="B17" s="6">
        <v>3112</v>
      </c>
      <c r="C17" s="6">
        <v>1043</v>
      </c>
      <c r="D17" s="11">
        <v>0.33515424164524399</v>
      </c>
    </row>
    <row r="18" spans="1:4" x14ac:dyDescent="0.25">
      <c r="A18" s="7">
        <v>43807</v>
      </c>
      <c r="B18" s="6">
        <v>2722</v>
      </c>
      <c r="C18" s="6">
        <v>964</v>
      </c>
      <c r="D18" s="11">
        <v>0.35415135929463598</v>
      </c>
    </row>
    <row r="19" spans="1:4" x14ac:dyDescent="0.25">
      <c r="A19" s="7">
        <v>43806</v>
      </c>
      <c r="B19" s="6">
        <v>2825</v>
      </c>
      <c r="C19" s="6">
        <v>959</v>
      </c>
      <c r="D19" s="11">
        <v>0.339469026548673</v>
      </c>
    </row>
    <row r="20" spans="1:4" x14ac:dyDescent="0.25">
      <c r="A20" s="7">
        <v>43808</v>
      </c>
      <c r="B20" s="6">
        <v>2963</v>
      </c>
      <c r="C20" s="6">
        <v>890</v>
      </c>
      <c r="D20" s="11">
        <v>0.30037124535943299</v>
      </c>
    </row>
    <row r="21" spans="1:4" x14ac:dyDescent="0.25">
      <c r="A21" s="7">
        <v>43809</v>
      </c>
      <c r="B21" s="6">
        <v>2886</v>
      </c>
      <c r="C21" s="6">
        <v>858</v>
      </c>
      <c r="D21" s="11">
        <v>0.29729729729729698</v>
      </c>
    </row>
    <row r="22" spans="1:4" x14ac:dyDescent="0.25">
      <c r="A22" s="7">
        <v>43810</v>
      </c>
      <c r="B22" s="6">
        <v>3036</v>
      </c>
      <c r="C22" s="6">
        <v>850</v>
      </c>
      <c r="D22" s="11">
        <v>0.279973649538867</v>
      </c>
    </row>
    <row r="23" spans="1:4" x14ac:dyDescent="0.25">
      <c r="A23" s="7">
        <v>43811</v>
      </c>
      <c r="B23" s="6">
        <v>3031</v>
      </c>
      <c r="C23" s="6">
        <v>839</v>
      </c>
      <c r="D23" s="11">
        <v>0.27680633454305498</v>
      </c>
    </row>
    <row r="24" spans="1:4" x14ac:dyDescent="0.25">
      <c r="A24" s="7">
        <v>43812</v>
      </c>
      <c r="B24" s="6">
        <v>3100</v>
      </c>
      <c r="C24" s="6">
        <v>885</v>
      </c>
      <c r="D24" s="11">
        <v>0.28548387096774203</v>
      </c>
    </row>
    <row r="25" spans="1:4" x14ac:dyDescent="0.25">
      <c r="A25" s="7">
        <v>43813</v>
      </c>
      <c r="B25" s="6">
        <v>2796</v>
      </c>
      <c r="C25" s="6">
        <v>820</v>
      </c>
      <c r="D25" s="11">
        <v>0.29327610872675203</v>
      </c>
    </row>
    <row r="26" spans="1:4" x14ac:dyDescent="0.25">
      <c r="A26" s="7">
        <v>43814</v>
      </c>
      <c r="B26" s="6">
        <v>2655</v>
      </c>
      <c r="C26" s="6">
        <v>673</v>
      </c>
      <c r="D26" s="11">
        <v>0.25348399246704301</v>
      </c>
    </row>
    <row r="27" spans="1:4" x14ac:dyDescent="0.25">
      <c r="A27" s="7">
        <v>43815</v>
      </c>
      <c r="B27" s="6">
        <v>3115</v>
      </c>
      <c r="C27" s="6">
        <v>835</v>
      </c>
      <c r="D27" s="11">
        <v>0.268057784911718</v>
      </c>
    </row>
    <row r="28" spans="1:4" x14ac:dyDescent="0.25">
      <c r="A28" s="7">
        <v>43816</v>
      </c>
      <c r="B28" s="6">
        <v>3116</v>
      </c>
      <c r="C28" s="6">
        <v>812</v>
      </c>
      <c r="D28" s="11">
        <v>0.26059050064184902</v>
      </c>
    </row>
    <row r="29" spans="1:4" x14ac:dyDescent="0.25">
      <c r="A29" s="7">
        <v>43817</v>
      </c>
      <c r="B29" s="6">
        <v>22</v>
      </c>
      <c r="C29" s="6">
        <v>2</v>
      </c>
      <c r="D29" s="11">
        <v>9.090909090909089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465"/>
  <sheetViews>
    <sheetView workbookViewId="0">
      <pane xSplit="1" ySplit="1" topLeftCell="B325" activePane="bottomRight" state="frozen"/>
      <selection activeCell="D27" sqref="D27"/>
      <selection pane="topRight" activeCell="D27" sqref="D27"/>
      <selection pane="bottomLeft" activeCell="D27" sqref="D27"/>
      <selection pane="bottomRight" activeCell="B444" sqref="B444"/>
    </sheetView>
  </sheetViews>
  <sheetFormatPr defaultRowHeight="15" x14ac:dyDescent="0.25"/>
  <cols>
    <col min="1" max="1" width="6.85546875" style="5" bestFit="1" customWidth="1"/>
    <col min="2" max="2" width="67.42578125" style="5" bestFit="1" customWidth="1"/>
    <col min="3" max="16384" width="9.140625" style="5"/>
  </cols>
  <sheetData>
    <row r="1" spans="1:8" x14ac:dyDescent="0.25">
      <c r="A1" t="s">
        <v>5</v>
      </c>
      <c r="B1" t="s">
        <v>6</v>
      </c>
    </row>
    <row r="2" spans="1:8" x14ac:dyDescent="0.25">
      <c r="A2" s="1">
        <v>2008</v>
      </c>
      <c r="B2" s="2" t="s">
        <v>456</v>
      </c>
      <c r="G2" s="5">
        <v>298519</v>
      </c>
      <c r="H2" s="5" t="s">
        <v>13</v>
      </c>
    </row>
    <row r="3" spans="1:8" x14ac:dyDescent="0.25">
      <c r="A3" s="264">
        <v>2038</v>
      </c>
      <c r="B3" s="265" t="s">
        <v>448</v>
      </c>
      <c r="G3" s="5">
        <v>41853</v>
      </c>
      <c r="H3" s="5" t="s">
        <v>0</v>
      </c>
    </row>
    <row r="4" spans="1:8" x14ac:dyDescent="0.25">
      <c r="A4" s="264">
        <v>2039</v>
      </c>
      <c r="B4" s="265" t="s">
        <v>449</v>
      </c>
      <c r="G4" s="5">
        <v>239823</v>
      </c>
      <c r="H4" s="5" t="s">
        <v>1</v>
      </c>
    </row>
    <row r="5" spans="1:8" x14ac:dyDescent="0.25">
      <c r="A5" s="264">
        <v>5113</v>
      </c>
      <c r="B5" s="265" t="s">
        <v>47</v>
      </c>
      <c r="G5" s="5">
        <v>260778</v>
      </c>
      <c r="H5" s="5" t="s">
        <v>2</v>
      </c>
    </row>
    <row r="6" spans="1:8" x14ac:dyDescent="0.25">
      <c r="A6" s="264">
        <v>6096</v>
      </c>
      <c r="B6" s="265" t="s">
        <v>46</v>
      </c>
      <c r="G6" s="5">
        <v>40817</v>
      </c>
      <c r="H6" s="5" t="s">
        <v>3</v>
      </c>
    </row>
    <row r="7" spans="1:8" x14ac:dyDescent="0.25">
      <c r="A7" s="264">
        <v>6119</v>
      </c>
      <c r="B7" s="265" t="s">
        <v>66</v>
      </c>
      <c r="G7" s="5">
        <v>61422</v>
      </c>
      <c r="H7" s="5" t="s">
        <v>4</v>
      </c>
    </row>
    <row r="8" spans="1:8" x14ac:dyDescent="0.25">
      <c r="A8" s="264">
        <v>7885</v>
      </c>
      <c r="B8" s="265" t="s">
        <v>175</v>
      </c>
    </row>
    <row r="9" spans="1:8" x14ac:dyDescent="0.25">
      <c r="A9" s="264">
        <v>10371</v>
      </c>
      <c r="B9" s="265" t="s">
        <v>249</v>
      </c>
    </row>
    <row r="10" spans="1:8" x14ac:dyDescent="0.25">
      <c r="A10" s="264">
        <v>10373</v>
      </c>
      <c r="B10" s="265" t="s">
        <v>251</v>
      </c>
    </row>
    <row r="11" spans="1:8" x14ac:dyDescent="0.25">
      <c r="A11" s="264">
        <v>11458</v>
      </c>
      <c r="B11" s="265" t="s">
        <v>29</v>
      </c>
    </row>
    <row r="12" spans="1:8" x14ac:dyDescent="0.25">
      <c r="A12" s="264">
        <v>11470</v>
      </c>
      <c r="B12" s="265" t="s">
        <v>31</v>
      </c>
    </row>
    <row r="13" spans="1:8" x14ac:dyDescent="0.25">
      <c r="A13" s="264">
        <v>12986</v>
      </c>
      <c r="B13" s="265" t="s">
        <v>396</v>
      </c>
    </row>
    <row r="14" spans="1:8" x14ac:dyDescent="0.25">
      <c r="A14" s="264">
        <v>12990</v>
      </c>
      <c r="B14" s="265" t="s">
        <v>398</v>
      </c>
    </row>
    <row r="15" spans="1:8" x14ac:dyDescent="0.25">
      <c r="A15" s="264">
        <v>12991</v>
      </c>
      <c r="B15" s="265" t="s">
        <v>392</v>
      </c>
    </row>
    <row r="16" spans="1:8" x14ac:dyDescent="0.25">
      <c r="A16" s="264">
        <v>12996</v>
      </c>
      <c r="B16" s="265" t="s">
        <v>391</v>
      </c>
    </row>
    <row r="17" spans="1:2" x14ac:dyDescent="0.25">
      <c r="A17" s="264">
        <v>13058</v>
      </c>
      <c r="B17" s="265" t="s">
        <v>394</v>
      </c>
    </row>
    <row r="18" spans="1:2" x14ac:dyDescent="0.25">
      <c r="A18" s="264">
        <v>13102</v>
      </c>
      <c r="B18" s="265" t="s">
        <v>393</v>
      </c>
    </row>
    <row r="19" spans="1:2" x14ac:dyDescent="0.25">
      <c r="A19" s="264">
        <v>13983</v>
      </c>
      <c r="B19" s="265" t="s">
        <v>75</v>
      </c>
    </row>
    <row r="20" spans="1:2" x14ac:dyDescent="0.25">
      <c r="A20" s="264">
        <v>14595</v>
      </c>
      <c r="B20" s="265" t="s">
        <v>71</v>
      </c>
    </row>
    <row r="21" spans="1:2" x14ac:dyDescent="0.25">
      <c r="A21" s="264">
        <v>15406</v>
      </c>
      <c r="B21" s="265" t="s">
        <v>170</v>
      </c>
    </row>
    <row r="22" spans="1:2" x14ac:dyDescent="0.25">
      <c r="A22" s="264">
        <v>16062</v>
      </c>
      <c r="B22" s="265" t="s">
        <v>91</v>
      </c>
    </row>
    <row r="23" spans="1:2" x14ac:dyDescent="0.25">
      <c r="A23" s="264">
        <v>19534</v>
      </c>
      <c r="B23" s="265" t="s">
        <v>174</v>
      </c>
    </row>
    <row r="24" spans="1:2" x14ac:dyDescent="0.25">
      <c r="A24" s="264">
        <v>19597</v>
      </c>
      <c r="B24" s="265" t="s">
        <v>261</v>
      </c>
    </row>
    <row r="25" spans="1:2" x14ac:dyDescent="0.25">
      <c r="A25" s="264">
        <v>20190</v>
      </c>
      <c r="B25" s="265" t="s">
        <v>246</v>
      </c>
    </row>
    <row r="26" spans="1:2" x14ac:dyDescent="0.25">
      <c r="A26" s="264">
        <v>23237</v>
      </c>
      <c r="B26" s="265" t="s">
        <v>372</v>
      </c>
    </row>
    <row r="27" spans="1:2" x14ac:dyDescent="0.25">
      <c r="A27" s="264">
        <v>23238</v>
      </c>
      <c r="B27" s="265" t="s">
        <v>373</v>
      </c>
    </row>
    <row r="28" spans="1:2" x14ac:dyDescent="0.25">
      <c r="A28" s="264">
        <v>26024</v>
      </c>
      <c r="B28" s="265" t="s">
        <v>105</v>
      </c>
    </row>
    <row r="29" spans="1:2" x14ac:dyDescent="0.25">
      <c r="A29" s="264">
        <v>26874</v>
      </c>
      <c r="B29" s="265" t="s">
        <v>360</v>
      </c>
    </row>
    <row r="30" spans="1:2" x14ac:dyDescent="0.25">
      <c r="A30" s="264">
        <v>28591</v>
      </c>
      <c r="B30" s="265" t="s">
        <v>243</v>
      </c>
    </row>
    <row r="31" spans="1:2" x14ac:dyDescent="0.25">
      <c r="A31" s="264">
        <v>29320</v>
      </c>
      <c r="B31" s="265" t="s">
        <v>347</v>
      </c>
    </row>
    <row r="32" spans="1:2" x14ac:dyDescent="0.25">
      <c r="A32" s="264">
        <v>31403</v>
      </c>
      <c r="B32" s="265" t="s">
        <v>455</v>
      </c>
    </row>
    <row r="33" spans="1:2" x14ac:dyDescent="0.25">
      <c r="A33" s="264">
        <v>36805</v>
      </c>
      <c r="B33" s="265" t="s">
        <v>190</v>
      </c>
    </row>
    <row r="34" spans="1:2" x14ac:dyDescent="0.25">
      <c r="A34" s="264">
        <v>38063</v>
      </c>
      <c r="B34" s="265" t="s">
        <v>443</v>
      </c>
    </row>
    <row r="35" spans="1:2" x14ac:dyDescent="0.25">
      <c r="A35" s="264">
        <v>40727</v>
      </c>
      <c r="B35" s="265" t="s">
        <v>445</v>
      </c>
    </row>
    <row r="36" spans="1:2" x14ac:dyDescent="0.25">
      <c r="A36" s="264">
        <v>40817</v>
      </c>
      <c r="B36" s="265" t="s">
        <v>316</v>
      </c>
    </row>
    <row r="37" spans="1:2" x14ac:dyDescent="0.25">
      <c r="A37" s="264">
        <v>40819</v>
      </c>
      <c r="B37" s="265" t="s">
        <v>317</v>
      </c>
    </row>
    <row r="38" spans="1:2" x14ac:dyDescent="0.25">
      <c r="A38" s="264">
        <v>50070</v>
      </c>
      <c r="B38" s="265" t="s">
        <v>259</v>
      </c>
    </row>
    <row r="39" spans="1:2" x14ac:dyDescent="0.25">
      <c r="A39" s="264">
        <v>52149</v>
      </c>
      <c r="B39" s="265" t="s">
        <v>346</v>
      </c>
    </row>
    <row r="40" spans="1:2" x14ac:dyDescent="0.25">
      <c r="A40" s="264">
        <v>53206</v>
      </c>
      <c r="B40" s="265" t="s">
        <v>135</v>
      </c>
    </row>
    <row r="41" spans="1:2" x14ac:dyDescent="0.25">
      <c r="A41" s="264">
        <v>53397</v>
      </c>
      <c r="B41" s="265" t="s">
        <v>283</v>
      </c>
    </row>
    <row r="42" spans="1:2" x14ac:dyDescent="0.25">
      <c r="A42" s="264">
        <v>55537</v>
      </c>
      <c r="B42" s="265" t="s">
        <v>364</v>
      </c>
    </row>
    <row r="43" spans="1:2" x14ac:dyDescent="0.25">
      <c r="A43" s="264">
        <v>66179</v>
      </c>
      <c r="B43" s="265" t="s">
        <v>260</v>
      </c>
    </row>
    <row r="44" spans="1:2" x14ac:dyDescent="0.25">
      <c r="A44" s="264">
        <v>66272</v>
      </c>
      <c r="B44" s="265" t="s">
        <v>313</v>
      </c>
    </row>
    <row r="45" spans="1:2" x14ac:dyDescent="0.25">
      <c r="A45" s="264">
        <v>77570</v>
      </c>
      <c r="B45" s="265" t="s">
        <v>438</v>
      </c>
    </row>
    <row r="46" spans="1:2" x14ac:dyDescent="0.25">
      <c r="A46" s="264">
        <v>82401</v>
      </c>
      <c r="B46" s="265" t="s">
        <v>374</v>
      </c>
    </row>
    <row r="47" spans="1:2" x14ac:dyDescent="0.25">
      <c r="A47" s="264">
        <v>97560</v>
      </c>
      <c r="B47" s="265" t="s">
        <v>137</v>
      </c>
    </row>
    <row r="48" spans="1:2" x14ac:dyDescent="0.25">
      <c r="A48" s="264">
        <v>97562</v>
      </c>
      <c r="B48" s="265" t="s">
        <v>140</v>
      </c>
    </row>
    <row r="49" spans="1:2" x14ac:dyDescent="0.25">
      <c r="A49" s="264">
        <v>97563</v>
      </c>
      <c r="B49" s="265" t="s">
        <v>141</v>
      </c>
    </row>
    <row r="50" spans="1:2" x14ac:dyDescent="0.25">
      <c r="A50" s="264">
        <v>101905</v>
      </c>
      <c r="B50" s="265" t="s">
        <v>247</v>
      </c>
    </row>
    <row r="51" spans="1:2" x14ac:dyDescent="0.25">
      <c r="A51" s="264">
        <v>102710</v>
      </c>
      <c r="B51" s="265" t="s">
        <v>77</v>
      </c>
    </row>
    <row r="52" spans="1:2" x14ac:dyDescent="0.25">
      <c r="A52" s="264">
        <v>105412</v>
      </c>
      <c r="B52" s="265" t="s">
        <v>365</v>
      </c>
    </row>
    <row r="53" spans="1:2" x14ac:dyDescent="0.25">
      <c r="A53" s="264">
        <v>105414</v>
      </c>
      <c r="B53" s="265" t="s">
        <v>366</v>
      </c>
    </row>
    <row r="54" spans="1:2" x14ac:dyDescent="0.25">
      <c r="A54" s="264">
        <v>106830</v>
      </c>
      <c r="B54" s="265" t="s">
        <v>361</v>
      </c>
    </row>
    <row r="55" spans="1:2" x14ac:dyDescent="0.25">
      <c r="A55" s="264">
        <v>115192</v>
      </c>
      <c r="B55" s="265" t="s">
        <v>32</v>
      </c>
    </row>
    <row r="56" spans="1:2" x14ac:dyDescent="0.25">
      <c r="A56" s="264">
        <v>116336</v>
      </c>
      <c r="B56" s="265" t="s">
        <v>309</v>
      </c>
    </row>
    <row r="57" spans="1:2" x14ac:dyDescent="0.25">
      <c r="A57" s="264">
        <v>119801</v>
      </c>
      <c r="B57" s="265" t="s">
        <v>420</v>
      </c>
    </row>
    <row r="58" spans="1:2" x14ac:dyDescent="0.25">
      <c r="A58" s="264">
        <v>119802</v>
      </c>
      <c r="B58" s="265" t="s">
        <v>423</v>
      </c>
    </row>
    <row r="59" spans="1:2" x14ac:dyDescent="0.25">
      <c r="A59" s="264">
        <v>127082</v>
      </c>
      <c r="B59" s="265" t="s">
        <v>207</v>
      </c>
    </row>
    <row r="60" spans="1:2" x14ac:dyDescent="0.25">
      <c r="A60" s="264">
        <v>127083</v>
      </c>
      <c r="B60" s="265" t="s">
        <v>210</v>
      </c>
    </row>
    <row r="61" spans="1:2" x14ac:dyDescent="0.25">
      <c r="A61" s="264">
        <v>127084</v>
      </c>
      <c r="B61" s="265" t="s">
        <v>211</v>
      </c>
    </row>
    <row r="62" spans="1:2" x14ac:dyDescent="0.25">
      <c r="A62" s="264">
        <v>129636</v>
      </c>
      <c r="B62" s="265" t="s">
        <v>311</v>
      </c>
    </row>
    <row r="63" spans="1:2" x14ac:dyDescent="0.25">
      <c r="A63" s="264">
        <v>142620</v>
      </c>
      <c r="B63" s="265" t="s">
        <v>51</v>
      </c>
    </row>
    <row r="64" spans="1:2" x14ac:dyDescent="0.25">
      <c r="A64" s="264">
        <v>144671</v>
      </c>
      <c r="B64" s="265" t="s">
        <v>367</v>
      </c>
    </row>
    <row r="65" spans="1:2" x14ac:dyDescent="0.25">
      <c r="A65" s="264">
        <v>147100</v>
      </c>
      <c r="B65" s="265" t="s">
        <v>76</v>
      </c>
    </row>
    <row r="66" spans="1:2" x14ac:dyDescent="0.25">
      <c r="A66" s="264">
        <v>149818</v>
      </c>
      <c r="B66" s="265" t="s">
        <v>208</v>
      </c>
    </row>
    <row r="67" spans="1:2" x14ac:dyDescent="0.25">
      <c r="A67" s="264">
        <v>149973</v>
      </c>
      <c r="B67" s="265" t="s">
        <v>308</v>
      </c>
    </row>
    <row r="68" spans="1:2" x14ac:dyDescent="0.25">
      <c r="A68" s="264">
        <v>160271</v>
      </c>
      <c r="B68" s="265" t="s">
        <v>436</v>
      </c>
    </row>
    <row r="69" spans="1:2" x14ac:dyDescent="0.25">
      <c r="A69" s="264">
        <v>160829</v>
      </c>
      <c r="B69" s="265" t="s">
        <v>348</v>
      </c>
    </row>
    <row r="70" spans="1:2" x14ac:dyDescent="0.25">
      <c r="A70" s="264">
        <v>160830</v>
      </c>
      <c r="B70" s="265" t="s">
        <v>349</v>
      </c>
    </row>
    <row r="71" spans="1:2" x14ac:dyDescent="0.25">
      <c r="A71" s="264">
        <v>160832</v>
      </c>
      <c r="B71" s="265" t="s">
        <v>350</v>
      </c>
    </row>
    <row r="72" spans="1:2" x14ac:dyDescent="0.25">
      <c r="A72" s="264">
        <v>160834</v>
      </c>
      <c r="B72" s="265" t="s">
        <v>351</v>
      </c>
    </row>
    <row r="73" spans="1:2" x14ac:dyDescent="0.25">
      <c r="A73" s="264">
        <v>165575</v>
      </c>
      <c r="B73" s="265" t="s">
        <v>439</v>
      </c>
    </row>
    <row r="74" spans="1:2" x14ac:dyDescent="0.25">
      <c r="A74" s="264">
        <v>165994</v>
      </c>
      <c r="B74" s="265" t="s">
        <v>352</v>
      </c>
    </row>
    <row r="75" spans="1:2" x14ac:dyDescent="0.25">
      <c r="A75" s="264">
        <v>165995</v>
      </c>
      <c r="B75" s="265" t="s">
        <v>353</v>
      </c>
    </row>
    <row r="76" spans="1:2" x14ac:dyDescent="0.25">
      <c r="A76" s="264">
        <v>165996</v>
      </c>
      <c r="B76" s="265" t="s">
        <v>355</v>
      </c>
    </row>
    <row r="77" spans="1:2" x14ac:dyDescent="0.25">
      <c r="A77" s="264">
        <v>166169</v>
      </c>
      <c r="B77" s="265" t="s">
        <v>368</v>
      </c>
    </row>
    <row r="78" spans="1:2" x14ac:dyDescent="0.25">
      <c r="A78" s="264">
        <v>172418</v>
      </c>
      <c r="B78" s="265" t="s">
        <v>419</v>
      </c>
    </row>
    <row r="79" spans="1:2" x14ac:dyDescent="0.25">
      <c r="A79" s="264">
        <v>177769</v>
      </c>
      <c r="B79" s="265" t="s">
        <v>231</v>
      </c>
    </row>
    <row r="80" spans="1:2" x14ac:dyDescent="0.25">
      <c r="A80" s="264">
        <v>179253</v>
      </c>
      <c r="B80" s="265" t="s">
        <v>134</v>
      </c>
    </row>
    <row r="81" spans="1:2" x14ac:dyDescent="0.25">
      <c r="A81" s="264">
        <v>181710</v>
      </c>
      <c r="B81" s="265" t="s">
        <v>152</v>
      </c>
    </row>
    <row r="82" spans="1:2" x14ac:dyDescent="0.25">
      <c r="A82" s="264">
        <v>181844</v>
      </c>
      <c r="B82" s="265" t="s">
        <v>165</v>
      </c>
    </row>
    <row r="83" spans="1:2" x14ac:dyDescent="0.25">
      <c r="A83" s="264">
        <v>182825</v>
      </c>
      <c r="B83" s="265" t="s">
        <v>441</v>
      </c>
    </row>
    <row r="84" spans="1:2" x14ac:dyDescent="0.25">
      <c r="A84" s="264">
        <v>183151</v>
      </c>
      <c r="B84" s="265" t="s">
        <v>369</v>
      </c>
    </row>
    <row r="85" spans="1:2" x14ac:dyDescent="0.25">
      <c r="A85" s="264">
        <v>184816</v>
      </c>
      <c r="B85" s="265" t="s">
        <v>414</v>
      </c>
    </row>
    <row r="86" spans="1:2" x14ac:dyDescent="0.25">
      <c r="A86" s="264">
        <v>184817</v>
      </c>
      <c r="B86" s="265" t="s">
        <v>413</v>
      </c>
    </row>
    <row r="87" spans="1:2" x14ac:dyDescent="0.25">
      <c r="A87" s="264">
        <v>184818</v>
      </c>
      <c r="B87" s="265" t="s">
        <v>412</v>
      </c>
    </row>
    <row r="88" spans="1:2" x14ac:dyDescent="0.25">
      <c r="A88" s="264">
        <v>186023</v>
      </c>
      <c r="B88" s="265" t="s">
        <v>314</v>
      </c>
    </row>
    <row r="89" spans="1:2" x14ac:dyDescent="0.25">
      <c r="A89" s="264">
        <v>190121</v>
      </c>
      <c r="B89" s="265" t="s">
        <v>212</v>
      </c>
    </row>
    <row r="90" spans="1:2" x14ac:dyDescent="0.25">
      <c r="A90" s="264">
        <v>193415</v>
      </c>
      <c r="B90" s="265" t="s">
        <v>114</v>
      </c>
    </row>
    <row r="91" spans="1:2" x14ac:dyDescent="0.25">
      <c r="A91" s="264">
        <v>193677</v>
      </c>
      <c r="B91" s="265" t="s">
        <v>320</v>
      </c>
    </row>
    <row r="92" spans="1:2" x14ac:dyDescent="0.25">
      <c r="A92" s="264">
        <v>193682</v>
      </c>
      <c r="B92" s="265" t="s">
        <v>322</v>
      </c>
    </row>
    <row r="93" spans="1:2" x14ac:dyDescent="0.25">
      <c r="A93" s="264">
        <v>196137</v>
      </c>
      <c r="B93" s="265" t="s">
        <v>370</v>
      </c>
    </row>
    <row r="94" spans="1:2" x14ac:dyDescent="0.25">
      <c r="A94" s="264">
        <v>196926</v>
      </c>
      <c r="B94" s="265" t="s">
        <v>133</v>
      </c>
    </row>
    <row r="95" spans="1:2" x14ac:dyDescent="0.25">
      <c r="A95" s="264">
        <v>197985</v>
      </c>
      <c r="B95" s="265" t="s">
        <v>167</v>
      </c>
    </row>
    <row r="96" spans="1:2" x14ac:dyDescent="0.25">
      <c r="A96" s="264">
        <v>197988</v>
      </c>
      <c r="B96" s="265" t="s">
        <v>169</v>
      </c>
    </row>
    <row r="97" spans="1:2" x14ac:dyDescent="0.25">
      <c r="A97" s="264">
        <v>200691</v>
      </c>
      <c r="B97" s="265" t="s">
        <v>78</v>
      </c>
    </row>
    <row r="98" spans="1:2" x14ac:dyDescent="0.25">
      <c r="A98" s="264">
        <v>201770</v>
      </c>
      <c r="B98" s="265" t="s">
        <v>143</v>
      </c>
    </row>
    <row r="99" spans="1:2" x14ac:dyDescent="0.25">
      <c r="A99" s="264">
        <v>201771</v>
      </c>
      <c r="B99" s="265" t="s">
        <v>144</v>
      </c>
    </row>
    <row r="100" spans="1:2" x14ac:dyDescent="0.25">
      <c r="A100" s="264">
        <v>201944</v>
      </c>
      <c r="B100" s="265" t="s">
        <v>528</v>
      </c>
    </row>
    <row r="101" spans="1:2" x14ac:dyDescent="0.25">
      <c r="A101" s="264">
        <v>202181</v>
      </c>
      <c r="B101" s="265" t="s">
        <v>139</v>
      </c>
    </row>
    <row r="102" spans="1:2" x14ac:dyDescent="0.25">
      <c r="A102" s="264">
        <v>204063</v>
      </c>
      <c r="B102" s="265" t="s">
        <v>463</v>
      </c>
    </row>
    <row r="103" spans="1:2" x14ac:dyDescent="0.25">
      <c r="A103" s="264">
        <v>204065</v>
      </c>
      <c r="B103" s="265" t="s">
        <v>462</v>
      </c>
    </row>
    <row r="104" spans="1:2" x14ac:dyDescent="0.25">
      <c r="A104" s="264">
        <v>204145</v>
      </c>
      <c r="B104" s="265" t="s">
        <v>209</v>
      </c>
    </row>
    <row r="105" spans="1:2" x14ac:dyDescent="0.25">
      <c r="A105" s="264">
        <v>206269</v>
      </c>
      <c r="B105" s="265" t="s">
        <v>33</v>
      </c>
    </row>
    <row r="106" spans="1:2" x14ac:dyDescent="0.25">
      <c r="A106" s="264">
        <v>206321</v>
      </c>
      <c r="B106" s="265" t="s">
        <v>395</v>
      </c>
    </row>
    <row r="107" spans="1:2" x14ac:dyDescent="0.25">
      <c r="A107" s="264">
        <v>206464</v>
      </c>
      <c r="B107" s="265" t="s">
        <v>386</v>
      </c>
    </row>
    <row r="108" spans="1:2" x14ac:dyDescent="0.25">
      <c r="A108" s="264">
        <v>206515</v>
      </c>
      <c r="B108" s="265" t="s">
        <v>318</v>
      </c>
    </row>
    <row r="109" spans="1:2" x14ac:dyDescent="0.25">
      <c r="A109" s="264">
        <v>206522</v>
      </c>
      <c r="B109" s="265" t="s">
        <v>440</v>
      </c>
    </row>
    <row r="110" spans="1:2" x14ac:dyDescent="0.25">
      <c r="A110" s="264">
        <v>206523</v>
      </c>
      <c r="B110" s="265" t="s">
        <v>447</v>
      </c>
    </row>
    <row r="111" spans="1:2" x14ac:dyDescent="0.25">
      <c r="A111" s="264">
        <v>206524</v>
      </c>
      <c r="B111" s="265" t="s">
        <v>446</v>
      </c>
    </row>
    <row r="112" spans="1:2" x14ac:dyDescent="0.25">
      <c r="A112" s="264">
        <v>206525</v>
      </c>
      <c r="B112" s="265" t="s">
        <v>435</v>
      </c>
    </row>
    <row r="113" spans="1:2" x14ac:dyDescent="0.25">
      <c r="A113" s="264">
        <v>206527</v>
      </c>
      <c r="B113" s="265" t="s">
        <v>432</v>
      </c>
    </row>
    <row r="114" spans="1:2" x14ac:dyDescent="0.25">
      <c r="A114" s="264">
        <v>206528</v>
      </c>
      <c r="B114" s="265" t="s">
        <v>430</v>
      </c>
    </row>
    <row r="115" spans="1:2" x14ac:dyDescent="0.25">
      <c r="A115" s="264">
        <v>207175</v>
      </c>
      <c r="B115" s="265" t="s">
        <v>375</v>
      </c>
    </row>
    <row r="116" spans="1:2" x14ac:dyDescent="0.25">
      <c r="A116" s="264">
        <v>207908</v>
      </c>
      <c r="B116" s="265" t="s">
        <v>50</v>
      </c>
    </row>
    <row r="117" spans="1:2" x14ac:dyDescent="0.25">
      <c r="A117" s="264">
        <v>208281</v>
      </c>
      <c r="B117" s="265" t="s">
        <v>223</v>
      </c>
    </row>
    <row r="118" spans="1:2" x14ac:dyDescent="0.25">
      <c r="A118" s="264">
        <v>208282</v>
      </c>
      <c r="B118" s="265" t="s">
        <v>225</v>
      </c>
    </row>
    <row r="119" spans="1:2" x14ac:dyDescent="0.25">
      <c r="A119" s="264">
        <v>211363</v>
      </c>
      <c r="B119" s="265" t="s">
        <v>407</v>
      </c>
    </row>
    <row r="120" spans="1:2" x14ac:dyDescent="0.25">
      <c r="A120" s="264">
        <v>211365</v>
      </c>
      <c r="B120" s="265" t="s">
        <v>405</v>
      </c>
    </row>
    <row r="121" spans="1:2" x14ac:dyDescent="0.25">
      <c r="A121" s="264">
        <v>211404</v>
      </c>
      <c r="B121" s="265" t="s">
        <v>411</v>
      </c>
    </row>
    <row r="122" spans="1:2" x14ac:dyDescent="0.25">
      <c r="A122" s="264">
        <v>215718</v>
      </c>
      <c r="B122" s="265" t="s">
        <v>287</v>
      </c>
    </row>
    <row r="123" spans="1:2" x14ac:dyDescent="0.25">
      <c r="A123" s="264">
        <v>216236</v>
      </c>
      <c r="B123" s="265" t="s">
        <v>163</v>
      </c>
    </row>
    <row r="124" spans="1:2" x14ac:dyDescent="0.25">
      <c r="A124" s="264">
        <v>216489</v>
      </c>
      <c r="B124" s="265" t="s">
        <v>245</v>
      </c>
    </row>
    <row r="125" spans="1:2" x14ac:dyDescent="0.25">
      <c r="A125" s="264">
        <v>216942</v>
      </c>
      <c r="B125" s="265" t="s">
        <v>108</v>
      </c>
    </row>
    <row r="126" spans="1:2" x14ac:dyDescent="0.25">
      <c r="A126" s="264">
        <v>216943</v>
      </c>
      <c r="B126" s="265" t="s">
        <v>106</v>
      </c>
    </row>
    <row r="127" spans="1:2" x14ac:dyDescent="0.25">
      <c r="A127" s="264">
        <v>216944</v>
      </c>
      <c r="B127" s="265" t="s">
        <v>109</v>
      </c>
    </row>
    <row r="128" spans="1:2" x14ac:dyDescent="0.25">
      <c r="A128" s="264">
        <v>216945</v>
      </c>
      <c r="B128" s="265" t="s">
        <v>110</v>
      </c>
    </row>
    <row r="129" spans="1:2" x14ac:dyDescent="0.25">
      <c r="A129" s="264">
        <v>216946</v>
      </c>
      <c r="B129" s="265" t="s">
        <v>107</v>
      </c>
    </row>
    <row r="130" spans="1:2" x14ac:dyDescent="0.25">
      <c r="A130" s="264">
        <v>217317</v>
      </c>
      <c r="B130" s="265" t="s">
        <v>330</v>
      </c>
    </row>
    <row r="131" spans="1:2" x14ac:dyDescent="0.25">
      <c r="A131" s="264">
        <v>217318</v>
      </c>
      <c r="B131" s="265" t="s">
        <v>326</v>
      </c>
    </row>
    <row r="132" spans="1:2" x14ac:dyDescent="0.25">
      <c r="A132" s="264">
        <v>218087</v>
      </c>
      <c r="B132" s="265" t="s">
        <v>104</v>
      </c>
    </row>
    <row r="133" spans="1:2" x14ac:dyDescent="0.25">
      <c r="A133" s="264">
        <v>218841</v>
      </c>
      <c r="B133" s="265" t="s">
        <v>340</v>
      </c>
    </row>
    <row r="134" spans="1:2" x14ac:dyDescent="0.25">
      <c r="A134" s="264">
        <v>219288</v>
      </c>
      <c r="B134" s="265" t="s">
        <v>168</v>
      </c>
    </row>
    <row r="135" spans="1:2" x14ac:dyDescent="0.25">
      <c r="A135" s="264">
        <v>219291</v>
      </c>
      <c r="B135" s="265" t="s">
        <v>164</v>
      </c>
    </row>
    <row r="136" spans="1:2" x14ac:dyDescent="0.25">
      <c r="A136" s="264">
        <v>220743</v>
      </c>
      <c r="B136" s="265" t="s">
        <v>103</v>
      </c>
    </row>
    <row r="137" spans="1:2" x14ac:dyDescent="0.25">
      <c r="A137" s="264">
        <v>221291</v>
      </c>
      <c r="B137" s="265" t="s">
        <v>338</v>
      </c>
    </row>
    <row r="138" spans="1:2" x14ac:dyDescent="0.25">
      <c r="A138" s="264">
        <v>221666</v>
      </c>
      <c r="B138" s="265" t="s">
        <v>58</v>
      </c>
    </row>
    <row r="139" spans="1:2" x14ac:dyDescent="0.25">
      <c r="A139" s="264">
        <v>222398</v>
      </c>
      <c r="B139" s="265" t="s">
        <v>132</v>
      </c>
    </row>
    <row r="140" spans="1:2" x14ac:dyDescent="0.25">
      <c r="A140" s="264">
        <v>225383</v>
      </c>
      <c r="B140" s="265" t="s">
        <v>425</v>
      </c>
    </row>
    <row r="141" spans="1:2" x14ac:dyDescent="0.25">
      <c r="A141" s="264">
        <v>226410</v>
      </c>
      <c r="B141" s="265" t="s">
        <v>376</v>
      </c>
    </row>
    <row r="142" spans="1:2" x14ac:dyDescent="0.25">
      <c r="A142" s="264">
        <v>226488</v>
      </c>
      <c r="B142" s="265" t="s">
        <v>509</v>
      </c>
    </row>
    <row r="143" spans="1:2" x14ac:dyDescent="0.25">
      <c r="A143" s="264">
        <v>226554</v>
      </c>
      <c r="B143" s="265" t="s">
        <v>401</v>
      </c>
    </row>
    <row r="144" spans="1:2" x14ac:dyDescent="0.25">
      <c r="A144" s="264">
        <v>227465</v>
      </c>
      <c r="B144" s="265" t="s">
        <v>171</v>
      </c>
    </row>
    <row r="145" spans="1:2" x14ac:dyDescent="0.25">
      <c r="A145" s="264">
        <v>227466</v>
      </c>
      <c r="B145" s="265" t="s">
        <v>172</v>
      </c>
    </row>
    <row r="146" spans="1:2" x14ac:dyDescent="0.25">
      <c r="A146" s="264">
        <v>228046</v>
      </c>
      <c r="B146" s="265" t="s">
        <v>153</v>
      </c>
    </row>
    <row r="147" spans="1:2" x14ac:dyDescent="0.25">
      <c r="A147" s="264">
        <v>228047</v>
      </c>
      <c r="B147" s="265" t="s">
        <v>155</v>
      </c>
    </row>
    <row r="148" spans="1:2" x14ac:dyDescent="0.25">
      <c r="A148" s="264">
        <v>229107</v>
      </c>
      <c r="B148" s="265" t="s">
        <v>255</v>
      </c>
    </row>
    <row r="149" spans="1:2" x14ac:dyDescent="0.25">
      <c r="A149" s="264">
        <v>229532</v>
      </c>
      <c r="B149" s="265" t="s">
        <v>381</v>
      </c>
    </row>
    <row r="150" spans="1:2" x14ac:dyDescent="0.25">
      <c r="A150" s="264">
        <v>230117</v>
      </c>
      <c r="B150" s="265" t="s">
        <v>397</v>
      </c>
    </row>
    <row r="151" spans="1:2" x14ac:dyDescent="0.25">
      <c r="A151" s="264">
        <v>230205</v>
      </c>
      <c r="B151" s="265" t="s">
        <v>379</v>
      </c>
    </row>
    <row r="152" spans="1:2" x14ac:dyDescent="0.25">
      <c r="A152" s="264">
        <v>230210</v>
      </c>
      <c r="B152" s="265" t="s">
        <v>387</v>
      </c>
    </row>
    <row r="153" spans="1:2" x14ac:dyDescent="0.25">
      <c r="A153" s="264">
        <v>230211</v>
      </c>
      <c r="B153" s="265" t="s">
        <v>389</v>
      </c>
    </row>
    <row r="154" spans="1:2" x14ac:dyDescent="0.25">
      <c r="A154" s="264">
        <v>230421</v>
      </c>
      <c r="B154" s="265" t="s">
        <v>354</v>
      </c>
    </row>
    <row r="155" spans="1:2" x14ac:dyDescent="0.25">
      <c r="A155" s="264">
        <v>231744</v>
      </c>
      <c r="B155" s="265" t="s">
        <v>282</v>
      </c>
    </row>
    <row r="156" spans="1:2" x14ac:dyDescent="0.25">
      <c r="A156" s="264">
        <v>233100</v>
      </c>
      <c r="B156" s="265" t="s">
        <v>399</v>
      </c>
    </row>
    <row r="157" spans="1:2" x14ac:dyDescent="0.25">
      <c r="A157" s="264">
        <v>233105</v>
      </c>
      <c r="B157" s="265" t="s">
        <v>427</v>
      </c>
    </row>
    <row r="158" spans="1:2" x14ac:dyDescent="0.25">
      <c r="A158" s="264">
        <v>233356</v>
      </c>
      <c r="B158" s="265" t="s">
        <v>329</v>
      </c>
    </row>
    <row r="159" spans="1:2" x14ac:dyDescent="0.25">
      <c r="A159" s="264">
        <v>233357</v>
      </c>
      <c r="B159" s="265" t="s">
        <v>327</v>
      </c>
    </row>
    <row r="160" spans="1:2" x14ac:dyDescent="0.25">
      <c r="A160" s="264">
        <v>233359</v>
      </c>
      <c r="B160" s="265" t="s">
        <v>328</v>
      </c>
    </row>
    <row r="161" spans="1:2" x14ac:dyDescent="0.25">
      <c r="A161" s="264">
        <v>233522</v>
      </c>
      <c r="B161" s="265" t="s">
        <v>531</v>
      </c>
    </row>
    <row r="162" spans="1:2" x14ac:dyDescent="0.25">
      <c r="A162" s="264">
        <v>234841</v>
      </c>
      <c r="B162" s="265" t="s">
        <v>156</v>
      </c>
    </row>
    <row r="163" spans="1:2" x14ac:dyDescent="0.25">
      <c r="A163" s="264">
        <v>234842</v>
      </c>
      <c r="B163" s="265" t="s">
        <v>157</v>
      </c>
    </row>
    <row r="164" spans="1:2" x14ac:dyDescent="0.25">
      <c r="A164" s="264">
        <v>235329</v>
      </c>
      <c r="B164" s="265" t="s">
        <v>54</v>
      </c>
    </row>
    <row r="165" spans="1:2" x14ac:dyDescent="0.25">
      <c r="A165" s="264">
        <v>235330</v>
      </c>
      <c r="B165" s="265" t="s">
        <v>53</v>
      </c>
    </row>
    <row r="166" spans="1:2" x14ac:dyDescent="0.25">
      <c r="A166" s="264">
        <v>235331</v>
      </c>
      <c r="B166" s="265" t="s">
        <v>55</v>
      </c>
    </row>
    <row r="167" spans="1:2" x14ac:dyDescent="0.25">
      <c r="A167" s="264">
        <v>236768</v>
      </c>
      <c r="B167" s="265" t="s">
        <v>142</v>
      </c>
    </row>
    <row r="168" spans="1:2" x14ac:dyDescent="0.25">
      <c r="A168" s="264">
        <v>237857</v>
      </c>
      <c r="B168" s="265" t="s">
        <v>431</v>
      </c>
    </row>
    <row r="169" spans="1:2" x14ac:dyDescent="0.25">
      <c r="A169" s="264">
        <v>237859</v>
      </c>
      <c r="B169" s="265" t="s">
        <v>434</v>
      </c>
    </row>
    <row r="170" spans="1:2" x14ac:dyDescent="0.25">
      <c r="A170" s="264">
        <v>237860</v>
      </c>
      <c r="B170" s="265" t="s">
        <v>450</v>
      </c>
    </row>
    <row r="171" spans="1:2" x14ac:dyDescent="0.25">
      <c r="A171" s="264">
        <v>238079</v>
      </c>
      <c r="B171" s="265" t="s">
        <v>262</v>
      </c>
    </row>
    <row r="172" spans="1:2" x14ac:dyDescent="0.25">
      <c r="A172" s="264">
        <v>238166</v>
      </c>
      <c r="B172" s="265" t="s">
        <v>344</v>
      </c>
    </row>
    <row r="173" spans="1:2" x14ac:dyDescent="0.25">
      <c r="A173" s="264">
        <v>238174</v>
      </c>
      <c r="B173" s="265" t="s">
        <v>345</v>
      </c>
    </row>
    <row r="174" spans="1:2" x14ac:dyDescent="0.25">
      <c r="A174" s="264">
        <v>239447</v>
      </c>
      <c r="B174" s="265" t="s">
        <v>464</v>
      </c>
    </row>
    <row r="175" spans="1:2" x14ac:dyDescent="0.25">
      <c r="A175" s="264">
        <v>239533</v>
      </c>
      <c r="B175" s="265" t="s">
        <v>86</v>
      </c>
    </row>
    <row r="176" spans="1:2" x14ac:dyDescent="0.25">
      <c r="A176" s="264">
        <v>239641</v>
      </c>
      <c r="B176" s="265" t="s">
        <v>202</v>
      </c>
    </row>
    <row r="177" spans="1:2" x14ac:dyDescent="0.25">
      <c r="A177" s="264">
        <v>239642</v>
      </c>
      <c r="B177" s="265" t="s">
        <v>201</v>
      </c>
    </row>
    <row r="178" spans="1:2" x14ac:dyDescent="0.25">
      <c r="A178" s="264">
        <v>239643</v>
      </c>
      <c r="B178" s="265" t="s">
        <v>200</v>
      </c>
    </row>
    <row r="179" spans="1:2" x14ac:dyDescent="0.25">
      <c r="A179" s="264">
        <v>239652</v>
      </c>
      <c r="B179" s="265" t="s">
        <v>380</v>
      </c>
    </row>
    <row r="180" spans="1:2" x14ac:dyDescent="0.25">
      <c r="A180" s="264">
        <v>239663</v>
      </c>
      <c r="B180" s="265" t="s">
        <v>390</v>
      </c>
    </row>
    <row r="181" spans="1:2" x14ac:dyDescent="0.25">
      <c r="A181" s="264">
        <v>240962</v>
      </c>
      <c r="B181" s="265" t="s">
        <v>266</v>
      </c>
    </row>
    <row r="182" spans="1:2" x14ac:dyDescent="0.25">
      <c r="A182" s="264">
        <v>241270</v>
      </c>
      <c r="B182" s="265" t="s">
        <v>39</v>
      </c>
    </row>
    <row r="183" spans="1:2" x14ac:dyDescent="0.25">
      <c r="A183" s="264">
        <v>241271</v>
      </c>
      <c r="B183" s="265" t="s">
        <v>37</v>
      </c>
    </row>
    <row r="184" spans="1:2" x14ac:dyDescent="0.25">
      <c r="A184" s="264">
        <v>242310</v>
      </c>
      <c r="B184" s="265" t="s">
        <v>73</v>
      </c>
    </row>
    <row r="185" spans="1:2" x14ac:dyDescent="0.25">
      <c r="A185" s="264">
        <v>242311</v>
      </c>
      <c r="B185" s="265" t="s">
        <v>74</v>
      </c>
    </row>
    <row r="186" spans="1:2" x14ac:dyDescent="0.25">
      <c r="A186" s="264">
        <v>243843</v>
      </c>
      <c r="B186" s="265" t="s">
        <v>189</v>
      </c>
    </row>
    <row r="187" spans="1:2" x14ac:dyDescent="0.25">
      <c r="A187" s="264">
        <v>245071</v>
      </c>
      <c r="B187" s="265" t="s">
        <v>479</v>
      </c>
    </row>
    <row r="188" spans="1:2" x14ac:dyDescent="0.25">
      <c r="A188" s="264">
        <v>245075</v>
      </c>
      <c r="B188" s="265" t="s">
        <v>480</v>
      </c>
    </row>
    <row r="189" spans="1:2" x14ac:dyDescent="0.25">
      <c r="A189" s="264">
        <v>245093</v>
      </c>
      <c r="B189" s="265" t="s">
        <v>481</v>
      </c>
    </row>
    <row r="190" spans="1:2" x14ac:dyDescent="0.25">
      <c r="A190" s="264">
        <v>245315</v>
      </c>
      <c r="B190" s="265" t="s">
        <v>195</v>
      </c>
    </row>
    <row r="191" spans="1:2" x14ac:dyDescent="0.25">
      <c r="A191" s="264">
        <v>246536</v>
      </c>
      <c r="B191" s="265" t="s">
        <v>269</v>
      </c>
    </row>
    <row r="192" spans="1:2" x14ac:dyDescent="0.25">
      <c r="A192" s="264">
        <v>247201</v>
      </c>
      <c r="B192" s="265" t="s">
        <v>298</v>
      </c>
    </row>
    <row r="193" spans="1:2" x14ac:dyDescent="0.25">
      <c r="A193" s="264">
        <v>247482</v>
      </c>
      <c r="B193" s="265" t="s">
        <v>377</v>
      </c>
    </row>
    <row r="194" spans="1:2" x14ac:dyDescent="0.25">
      <c r="A194" s="264">
        <v>247483</v>
      </c>
      <c r="B194" s="265" t="s">
        <v>371</v>
      </c>
    </row>
    <row r="195" spans="1:2" x14ac:dyDescent="0.25">
      <c r="A195" s="264">
        <v>247803</v>
      </c>
      <c r="B195" s="265" t="s">
        <v>507</v>
      </c>
    </row>
    <row r="196" spans="1:2" x14ac:dyDescent="0.25">
      <c r="A196" s="264">
        <v>248276</v>
      </c>
      <c r="B196" s="265" t="s">
        <v>150</v>
      </c>
    </row>
    <row r="197" spans="1:2" x14ac:dyDescent="0.25">
      <c r="A197" s="264">
        <v>248644</v>
      </c>
      <c r="B197" s="265" t="s">
        <v>151</v>
      </c>
    </row>
    <row r="198" spans="1:2" x14ac:dyDescent="0.25">
      <c r="A198" s="264">
        <v>249554</v>
      </c>
      <c r="B198" s="265" t="s">
        <v>252</v>
      </c>
    </row>
    <row r="199" spans="1:2" x14ac:dyDescent="0.25">
      <c r="A199" s="264">
        <v>249555</v>
      </c>
      <c r="B199" s="265" t="s">
        <v>254</v>
      </c>
    </row>
    <row r="200" spans="1:2" x14ac:dyDescent="0.25">
      <c r="A200" s="264">
        <v>249709</v>
      </c>
      <c r="B200" s="265" t="s">
        <v>48</v>
      </c>
    </row>
    <row r="201" spans="1:2" x14ac:dyDescent="0.25">
      <c r="A201" s="264">
        <v>250368</v>
      </c>
      <c r="B201" s="265" t="s">
        <v>297</v>
      </c>
    </row>
    <row r="202" spans="1:2" x14ac:dyDescent="0.25">
      <c r="A202" s="264">
        <v>250372</v>
      </c>
      <c r="B202" s="265" t="s">
        <v>451</v>
      </c>
    </row>
    <row r="203" spans="1:2" x14ac:dyDescent="0.25">
      <c r="A203" s="264">
        <v>250374</v>
      </c>
      <c r="B203" s="265" t="s">
        <v>299</v>
      </c>
    </row>
    <row r="204" spans="1:2" x14ac:dyDescent="0.25">
      <c r="A204" s="264">
        <v>250631</v>
      </c>
      <c r="B204" s="265" t="s">
        <v>273</v>
      </c>
    </row>
    <row r="205" spans="1:2" x14ac:dyDescent="0.25">
      <c r="A205" s="264">
        <v>251271</v>
      </c>
      <c r="B205" s="265" t="s">
        <v>45</v>
      </c>
    </row>
    <row r="206" spans="1:2" x14ac:dyDescent="0.25">
      <c r="A206" s="264">
        <v>251281</v>
      </c>
      <c r="B206" s="265" t="s">
        <v>41</v>
      </c>
    </row>
    <row r="207" spans="1:2" x14ac:dyDescent="0.25">
      <c r="A207" s="264">
        <v>251282</v>
      </c>
      <c r="B207" s="265" t="s">
        <v>42</v>
      </c>
    </row>
    <row r="208" spans="1:2" x14ac:dyDescent="0.25">
      <c r="A208" s="264">
        <v>251283</v>
      </c>
      <c r="B208" s="265" t="s">
        <v>43</v>
      </c>
    </row>
    <row r="209" spans="1:2" x14ac:dyDescent="0.25">
      <c r="A209" s="264">
        <v>251284</v>
      </c>
      <c r="B209" s="265" t="s">
        <v>44</v>
      </c>
    </row>
    <row r="210" spans="1:2" x14ac:dyDescent="0.25">
      <c r="A210" s="264">
        <v>252107</v>
      </c>
      <c r="B210" s="265" t="s">
        <v>178</v>
      </c>
    </row>
    <row r="211" spans="1:2" x14ac:dyDescent="0.25">
      <c r="A211" s="264">
        <v>252108</v>
      </c>
      <c r="B211" s="265" t="s">
        <v>179</v>
      </c>
    </row>
    <row r="212" spans="1:2" x14ac:dyDescent="0.25">
      <c r="A212" s="264">
        <v>252109</v>
      </c>
      <c r="B212" s="265" t="s">
        <v>180</v>
      </c>
    </row>
    <row r="213" spans="1:2" x14ac:dyDescent="0.25">
      <c r="A213" s="264">
        <v>252110</v>
      </c>
      <c r="B213" s="265" t="s">
        <v>181</v>
      </c>
    </row>
    <row r="214" spans="1:2" x14ac:dyDescent="0.25">
      <c r="A214" s="264">
        <v>254159</v>
      </c>
      <c r="B214" s="265" t="s">
        <v>244</v>
      </c>
    </row>
    <row r="215" spans="1:2" x14ac:dyDescent="0.25">
      <c r="A215" s="264">
        <v>255840</v>
      </c>
      <c r="B215" s="265" t="s">
        <v>482</v>
      </c>
    </row>
    <row r="216" spans="1:2" x14ac:dyDescent="0.25">
      <c r="A216" s="264">
        <v>255842</v>
      </c>
      <c r="B216" s="265" t="s">
        <v>483</v>
      </c>
    </row>
    <row r="217" spans="1:2" x14ac:dyDescent="0.25">
      <c r="A217" s="264">
        <v>255845</v>
      </c>
      <c r="B217" s="265" t="s">
        <v>484</v>
      </c>
    </row>
    <row r="218" spans="1:2" x14ac:dyDescent="0.25">
      <c r="A218" s="264">
        <v>255846</v>
      </c>
      <c r="B218" s="265" t="s">
        <v>485</v>
      </c>
    </row>
    <row r="219" spans="1:2" x14ac:dyDescent="0.25">
      <c r="A219" s="264">
        <v>256492</v>
      </c>
      <c r="B219" s="265" t="s">
        <v>385</v>
      </c>
    </row>
    <row r="220" spans="1:2" x14ac:dyDescent="0.25">
      <c r="A220" s="264">
        <v>256494</v>
      </c>
      <c r="B220" s="265" t="s">
        <v>383</v>
      </c>
    </row>
    <row r="221" spans="1:2" x14ac:dyDescent="0.25">
      <c r="A221" s="264">
        <v>256497</v>
      </c>
      <c r="B221" s="265" t="s">
        <v>384</v>
      </c>
    </row>
    <row r="222" spans="1:2" x14ac:dyDescent="0.25">
      <c r="A222" s="264">
        <v>256498</v>
      </c>
      <c r="B222" s="265" t="s">
        <v>382</v>
      </c>
    </row>
    <row r="223" spans="1:2" x14ac:dyDescent="0.25">
      <c r="A223" s="264">
        <v>257029</v>
      </c>
      <c r="B223" s="265" t="s">
        <v>67</v>
      </c>
    </row>
    <row r="224" spans="1:2" x14ac:dyDescent="0.25">
      <c r="A224" s="264">
        <v>257031</v>
      </c>
      <c r="B224" s="265" t="s">
        <v>68</v>
      </c>
    </row>
    <row r="225" spans="1:2" x14ac:dyDescent="0.25">
      <c r="A225" s="264">
        <v>257032</v>
      </c>
      <c r="B225" s="265" t="s">
        <v>70</v>
      </c>
    </row>
    <row r="226" spans="1:2" x14ac:dyDescent="0.25">
      <c r="A226" s="264">
        <v>257097</v>
      </c>
      <c r="B226" s="265" t="s">
        <v>253</v>
      </c>
    </row>
    <row r="227" spans="1:2" x14ac:dyDescent="0.25">
      <c r="A227" s="264">
        <v>257627</v>
      </c>
      <c r="B227" s="265" t="s">
        <v>258</v>
      </c>
    </row>
    <row r="228" spans="1:2" x14ac:dyDescent="0.25">
      <c r="A228" s="264">
        <v>257668</v>
      </c>
      <c r="B228" s="265" t="s">
        <v>404</v>
      </c>
    </row>
    <row r="229" spans="1:2" x14ac:dyDescent="0.25">
      <c r="A229" s="264">
        <v>257672</v>
      </c>
      <c r="B229" s="265" t="s">
        <v>402</v>
      </c>
    </row>
    <row r="230" spans="1:2" x14ac:dyDescent="0.25">
      <c r="A230" s="264">
        <v>257676</v>
      </c>
      <c r="B230" s="265" t="s">
        <v>400</v>
      </c>
    </row>
    <row r="231" spans="1:2" x14ac:dyDescent="0.25">
      <c r="A231" s="264">
        <v>258046</v>
      </c>
      <c r="B231" s="265" t="s">
        <v>242</v>
      </c>
    </row>
    <row r="232" spans="1:2" x14ac:dyDescent="0.25">
      <c r="A232" s="264">
        <v>258664</v>
      </c>
      <c r="B232" s="265" t="s">
        <v>52</v>
      </c>
    </row>
    <row r="233" spans="1:2" x14ac:dyDescent="0.25">
      <c r="A233" s="264">
        <v>259492</v>
      </c>
      <c r="B233" s="265" t="s">
        <v>406</v>
      </c>
    </row>
    <row r="234" spans="1:2" x14ac:dyDescent="0.25">
      <c r="A234" s="264">
        <v>260265</v>
      </c>
      <c r="B234" s="265" t="s">
        <v>79</v>
      </c>
    </row>
    <row r="235" spans="1:2" x14ac:dyDescent="0.25">
      <c r="A235" s="264">
        <v>260393</v>
      </c>
      <c r="B235" s="265" t="s">
        <v>220</v>
      </c>
    </row>
    <row r="236" spans="1:2" x14ac:dyDescent="0.25">
      <c r="A236" s="264">
        <v>260965</v>
      </c>
      <c r="B236" s="265" t="s">
        <v>40</v>
      </c>
    </row>
    <row r="237" spans="1:2" x14ac:dyDescent="0.25">
      <c r="A237" s="264">
        <v>262373</v>
      </c>
      <c r="B237" s="265" t="s">
        <v>454</v>
      </c>
    </row>
    <row r="238" spans="1:2" x14ac:dyDescent="0.25">
      <c r="A238" s="264">
        <v>263082</v>
      </c>
      <c r="B238" s="265" t="s">
        <v>128</v>
      </c>
    </row>
    <row r="239" spans="1:2" x14ac:dyDescent="0.25">
      <c r="A239" s="264">
        <v>264022</v>
      </c>
      <c r="B239" s="265" t="s">
        <v>331</v>
      </c>
    </row>
    <row r="240" spans="1:2" x14ac:dyDescent="0.25">
      <c r="A240" s="264">
        <v>264066</v>
      </c>
      <c r="B240" s="265" t="s">
        <v>182</v>
      </c>
    </row>
    <row r="241" spans="1:2" x14ac:dyDescent="0.25">
      <c r="A241" s="264">
        <v>265446</v>
      </c>
      <c r="B241" s="265" t="s">
        <v>307</v>
      </c>
    </row>
    <row r="242" spans="1:2" x14ac:dyDescent="0.25">
      <c r="A242" s="264">
        <v>265506</v>
      </c>
      <c r="B242" s="265" t="s">
        <v>339</v>
      </c>
    </row>
    <row r="243" spans="1:2" x14ac:dyDescent="0.25">
      <c r="A243" s="264">
        <v>265781</v>
      </c>
      <c r="B243" s="265" t="s">
        <v>537</v>
      </c>
    </row>
    <row r="244" spans="1:2" x14ac:dyDescent="0.25">
      <c r="A244" s="264">
        <v>266105</v>
      </c>
      <c r="B244" s="265" t="s">
        <v>97</v>
      </c>
    </row>
    <row r="245" spans="1:2" x14ac:dyDescent="0.25">
      <c r="A245" s="264">
        <v>266248</v>
      </c>
      <c r="B245" s="265" t="s">
        <v>296</v>
      </c>
    </row>
    <row r="246" spans="1:2" x14ac:dyDescent="0.25">
      <c r="A246" s="264">
        <v>267076</v>
      </c>
      <c r="B246" s="265" t="s">
        <v>323</v>
      </c>
    </row>
    <row r="247" spans="1:2" x14ac:dyDescent="0.25">
      <c r="A247" s="264">
        <v>267833</v>
      </c>
      <c r="B247" s="265" t="s">
        <v>198</v>
      </c>
    </row>
    <row r="248" spans="1:2" x14ac:dyDescent="0.25">
      <c r="A248" s="264">
        <v>267838</v>
      </c>
      <c r="B248" s="265" t="s">
        <v>199</v>
      </c>
    </row>
    <row r="249" spans="1:2" x14ac:dyDescent="0.25">
      <c r="A249" s="264">
        <v>267841</v>
      </c>
      <c r="B249" s="265" t="s">
        <v>197</v>
      </c>
    </row>
    <row r="250" spans="1:2" x14ac:dyDescent="0.25">
      <c r="A250" s="264">
        <v>268090</v>
      </c>
      <c r="B250" s="265" t="s">
        <v>56</v>
      </c>
    </row>
    <row r="251" spans="1:2" x14ac:dyDescent="0.25">
      <c r="A251" s="264">
        <v>268094</v>
      </c>
      <c r="B251" s="265" t="s">
        <v>57</v>
      </c>
    </row>
    <row r="252" spans="1:2" x14ac:dyDescent="0.25">
      <c r="A252" s="264">
        <v>268623</v>
      </c>
      <c r="B252" s="265" t="s">
        <v>145</v>
      </c>
    </row>
    <row r="253" spans="1:2" x14ac:dyDescent="0.25">
      <c r="A253" s="264">
        <v>268830</v>
      </c>
      <c r="B253" s="265" t="s">
        <v>284</v>
      </c>
    </row>
    <row r="254" spans="1:2" x14ac:dyDescent="0.25">
      <c r="A254" s="264">
        <v>268855</v>
      </c>
      <c r="B254" s="265" t="s">
        <v>281</v>
      </c>
    </row>
    <row r="255" spans="1:2" x14ac:dyDescent="0.25">
      <c r="A255" s="264">
        <v>271533</v>
      </c>
      <c r="B255" s="265" t="s">
        <v>452</v>
      </c>
    </row>
    <row r="256" spans="1:2" x14ac:dyDescent="0.25">
      <c r="A256" s="264">
        <v>271902</v>
      </c>
      <c r="B256" s="265" t="s">
        <v>34</v>
      </c>
    </row>
    <row r="257" spans="1:2" x14ac:dyDescent="0.25">
      <c r="A257" s="264">
        <v>271903</v>
      </c>
      <c r="B257" s="265" t="s">
        <v>36</v>
      </c>
    </row>
    <row r="258" spans="1:2" x14ac:dyDescent="0.25">
      <c r="A258" s="264">
        <v>271955</v>
      </c>
      <c r="B258" s="265" t="s">
        <v>193</v>
      </c>
    </row>
    <row r="259" spans="1:2" x14ac:dyDescent="0.25">
      <c r="A259" s="264">
        <v>271957</v>
      </c>
      <c r="B259" s="265" t="s">
        <v>192</v>
      </c>
    </row>
    <row r="260" spans="1:2" x14ac:dyDescent="0.25">
      <c r="A260" s="264">
        <v>273154</v>
      </c>
      <c r="B260" s="265" t="s">
        <v>49</v>
      </c>
    </row>
    <row r="261" spans="1:2" x14ac:dyDescent="0.25">
      <c r="A261" s="264">
        <v>273754</v>
      </c>
      <c r="B261" s="265" t="s">
        <v>334</v>
      </c>
    </row>
    <row r="262" spans="1:2" x14ac:dyDescent="0.25">
      <c r="A262" s="264">
        <v>273755</v>
      </c>
      <c r="B262" s="265" t="s">
        <v>332</v>
      </c>
    </row>
    <row r="263" spans="1:2" x14ac:dyDescent="0.25">
      <c r="A263" s="264">
        <v>273760</v>
      </c>
      <c r="B263" s="265" t="s">
        <v>333</v>
      </c>
    </row>
    <row r="264" spans="1:2" x14ac:dyDescent="0.25">
      <c r="A264" s="264">
        <v>273761</v>
      </c>
      <c r="B264" s="265" t="s">
        <v>335</v>
      </c>
    </row>
    <row r="265" spans="1:2" x14ac:dyDescent="0.25">
      <c r="A265" s="264">
        <v>273762</v>
      </c>
      <c r="B265" s="265" t="s">
        <v>336</v>
      </c>
    </row>
    <row r="266" spans="1:2" x14ac:dyDescent="0.25">
      <c r="A266" s="264">
        <v>273805</v>
      </c>
      <c r="B266" s="265" t="s">
        <v>183</v>
      </c>
    </row>
    <row r="267" spans="1:2" x14ac:dyDescent="0.25">
      <c r="A267" s="264">
        <v>273806</v>
      </c>
      <c r="B267" s="265" t="s">
        <v>184</v>
      </c>
    </row>
    <row r="268" spans="1:2" x14ac:dyDescent="0.25">
      <c r="A268" s="264">
        <v>273950</v>
      </c>
      <c r="B268" s="265" t="s">
        <v>92</v>
      </c>
    </row>
    <row r="269" spans="1:2" x14ac:dyDescent="0.25">
      <c r="A269" s="264">
        <v>274922</v>
      </c>
      <c r="B269" s="265" t="s">
        <v>488</v>
      </c>
    </row>
    <row r="270" spans="1:2" x14ac:dyDescent="0.25">
      <c r="A270" s="264">
        <v>275015</v>
      </c>
      <c r="B270" s="265" t="s">
        <v>295</v>
      </c>
    </row>
    <row r="271" spans="1:2" x14ac:dyDescent="0.25">
      <c r="A271" s="264">
        <v>275328</v>
      </c>
      <c r="B271" s="265" t="s">
        <v>69</v>
      </c>
    </row>
    <row r="272" spans="1:2" x14ac:dyDescent="0.25">
      <c r="A272" s="264">
        <v>275857</v>
      </c>
      <c r="B272" s="265" t="s">
        <v>499</v>
      </c>
    </row>
    <row r="273" spans="1:2" x14ac:dyDescent="0.25">
      <c r="A273" s="264">
        <v>275858</v>
      </c>
      <c r="B273" s="265" t="s">
        <v>497</v>
      </c>
    </row>
    <row r="274" spans="1:2" x14ac:dyDescent="0.25">
      <c r="A274" s="264">
        <v>275859</v>
      </c>
      <c r="B274" s="265" t="s">
        <v>498</v>
      </c>
    </row>
    <row r="275" spans="1:2" x14ac:dyDescent="0.25">
      <c r="A275" s="264">
        <v>275860</v>
      </c>
      <c r="B275" s="265" t="s">
        <v>500</v>
      </c>
    </row>
    <row r="276" spans="1:2" x14ac:dyDescent="0.25">
      <c r="A276" s="264">
        <v>276036</v>
      </c>
      <c r="B276" s="265" t="s">
        <v>226</v>
      </c>
    </row>
    <row r="277" spans="1:2" x14ac:dyDescent="0.25">
      <c r="A277" s="264">
        <v>276053</v>
      </c>
      <c r="B277" s="265" t="s">
        <v>227</v>
      </c>
    </row>
    <row r="278" spans="1:2" x14ac:dyDescent="0.25">
      <c r="A278" s="264">
        <v>276801</v>
      </c>
      <c r="B278" s="265" t="s">
        <v>80</v>
      </c>
    </row>
    <row r="279" spans="1:2" x14ac:dyDescent="0.25">
      <c r="A279" s="264">
        <v>276840</v>
      </c>
      <c r="B279" s="265" t="s">
        <v>532</v>
      </c>
    </row>
    <row r="280" spans="1:2" x14ac:dyDescent="0.25">
      <c r="A280" s="264">
        <v>276841</v>
      </c>
      <c r="B280" s="265" t="s">
        <v>533</v>
      </c>
    </row>
    <row r="281" spans="1:2" x14ac:dyDescent="0.25">
      <c r="A281" s="264">
        <v>276842</v>
      </c>
      <c r="B281" s="265" t="s">
        <v>534</v>
      </c>
    </row>
    <row r="282" spans="1:2" x14ac:dyDescent="0.25">
      <c r="A282" s="264">
        <v>276972</v>
      </c>
      <c r="B282" s="265" t="s">
        <v>275</v>
      </c>
    </row>
    <row r="283" spans="1:2" x14ac:dyDescent="0.25">
      <c r="A283" s="264">
        <v>277368</v>
      </c>
      <c r="B283" s="265" t="s">
        <v>503</v>
      </c>
    </row>
    <row r="284" spans="1:2" x14ac:dyDescent="0.25">
      <c r="A284" s="264">
        <v>277369</v>
      </c>
      <c r="B284" s="265" t="s">
        <v>504</v>
      </c>
    </row>
    <row r="285" spans="1:2" x14ac:dyDescent="0.25">
      <c r="A285" s="264">
        <v>277374</v>
      </c>
      <c r="B285" s="265" t="s">
        <v>505</v>
      </c>
    </row>
    <row r="286" spans="1:2" x14ac:dyDescent="0.25">
      <c r="A286" s="264">
        <v>277385</v>
      </c>
      <c r="B286" s="265" t="s">
        <v>222</v>
      </c>
    </row>
    <row r="287" spans="1:2" x14ac:dyDescent="0.25">
      <c r="A287" s="264">
        <v>278717</v>
      </c>
      <c r="B287" s="265" t="s">
        <v>233</v>
      </c>
    </row>
    <row r="288" spans="1:2" x14ac:dyDescent="0.25">
      <c r="A288" s="264">
        <v>278718</v>
      </c>
      <c r="B288" s="265" t="s">
        <v>234</v>
      </c>
    </row>
    <row r="289" spans="1:2" x14ac:dyDescent="0.25">
      <c r="A289" s="264">
        <v>278719</v>
      </c>
      <c r="B289" s="265" t="s">
        <v>232</v>
      </c>
    </row>
    <row r="290" spans="1:2" x14ac:dyDescent="0.25">
      <c r="A290" s="264">
        <v>279224</v>
      </c>
      <c r="B290" s="265" t="s">
        <v>506</v>
      </c>
    </row>
    <row r="291" spans="1:2" x14ac:dyDescent="0.25">
      <c r="A291" s="264">
        <v>279302</v>
      </c>
      <c r="B291" s="265" t="s">
        <v>59</v>
      </c>
    </row>
    <row r="292" spans="1:2" x14ac:dyDescent="0.25">
      <c r="A292" s="264">
        <v>279303</v>
      </c>
      <c r="B292" s="265" t="s">
        <v>60</v>
      </c>
    </row>
    <row r="293" spans="1:2" x14ac:dyDescent="0.25">
      <c r="A293" s="264">
        <v>279304</v>
      </c>
      <c r="B293" s="265" t="s">
        <v>61</v>
      </c>
    </row>
    <row r="294" spans="1:2" x14ac:dyDescent="0.25">
      <c r="A294" s="264">
        <v>279305</v>
      </c>
      <c r="B294" s="265" t="s">
        <v>62</v>
      </c>
    </row>
    <row r="295" spans="1:2" x14ac:dyDescent="0.25">
      <c r="A295" s="264">
        <v>280187</v>
      </c>
      <c r="B295" s="265" t="s">
        <v>337</v>
      </c>
    </row>
    <row r="296" spans="1:2" x14ac:dyDescent="0.25">
      <c r="A296" s="264">
        <v>280389</v>
      </c>
      <c r="B296" s="265" t="s">
        <v>357</v>
      </c>
    </row>
    <row r="297" spans="1:2" x14ac:dyDescent="0.25">
      <c r="A297" s="264">
        <v>280390</v>
      </c>
      <c r="B297" s="265" t="s">
        <v>358</v>
      </c>
    </row>
    <row r="298" spans="1:2" x14ac:dyDescent="0.25">
      <c r="A298" s="264">
        <v>280391</v>
      </c>
      <c r="B298" s="265" t="s">
        <v>356</v>
      </c>
    </row>
    <row r="299" spans="1:2" x14ac:dyDescent="0.25">
      <c r="A299" s="264">
        <v>280889</v>
      </c>
      <c r="B299" s="265" t="s">
        <v>263</v>
      </c>
    </row>
    <row r="300" spans="1:2" x14ac:dyDescent="0.25">
      <c r="A300" s="264">
        <v>280891</v>
      </c>
      <c r="B300" s="265" t="s">
        <v>264</v>
      </c>
    </row>
    <row r="301" spans="1:2" x14ac:dyDescent="0.25">
      <c r="A301" s="264">
        <v>282647</v>
      </c>
      <c r="B301" s="265" t="s">
        <v>277</v>
      </c>
    </row>
    <row r="302" spans="1:2" x14ac:dyDescent="0.25">
      <c r="A302" s="264">
        <v>283029</v>
      </c>
      <c r="B302" s="265" t="s">
        <v>101</v>
      </c>
    </row>
    <row r="303" spans="1:2" x14ac:dyDescent="0.25">
      <c r="A303" s="264">
        <v>283030</v>
      </c>
      <c r="B303" s="265" t="s">
        <v>102</v>
      </c>
    </row>
    <row r="304" spans="1:2" x14ac:dyDescent="0.25">
      <c r="A304" s="264">
        <v>283086</v>
      </c>
      <c r="B304" s="265" t="s">
        <v>138</v>
      </c>
    </row>
    <row r="305" spans="1:2" x14ac:dyDescent="0.25">
      <c r="A305" s="264">
        <v>283558</v>
      </c>
      <c r="B305" s="265" t="s">
        <v>213</v>
      </c>
    </row>
    <row r="306" spans="1:2" x14ac:dyDescent="0.25">
      <c r="A306" s="264">
        <v>283699</v>
      </c>
      <c r="B306" s="265" t="s">
        <v>72</v>
      </c>
    </row>
    <row r="307" spans="1:2" x14ac:dyDescent="0.25">
      <c r="A307" s="264">
        <v>284555</v>
      </c>
      <c r="B307" s="265" t="s">
        <v>487</v>
      </c>
    </row>
    <row r="308" spans="1:2" x14ac:dyDescent="0.25">
      <c r="A308" s="264">
        <v>284621</v>
      </c>
      <c r="B308" s="265" t="s">
        <v>268</v>
      </c>
    </row>
    <row r="309" spans="1:2" x14ac:dyDescent="0.25">
      <c r="A309" s="264">
        <v>284657</v>
      </c>
      <c r="B309" s="265" t="s">
        <v>173</v>
      </c>
    </row>
    <row r="310" spans="1:2" x14ac:dyDescent="0.25">
      <c r="A310" s="264">
        <v>285382</v>
      </c>
      <c r="B310" s="265" t="s">
        <v>342</v>
      </c>
    </row>
    <row r="311" spans="1:2" x14ac:dyDescent="0.25">
      <c r="A311" s="264">
        <v>285383</v>
      </c>
      <c r="B311" s="265" t="s">
        <v>343</v>
      </c>
    </row>
    <row r="312" spans="1:2" x14ac:dyDescent="0.25">
      <c r="A312" s="264">
        <v>285494</v>
      </c>
      <c r="B312" s="265" t="s">
        <v>476</v>
      </c>
    </row>
    <row r="313" spans="1:2" x14ac:dyDescent="0.25">
      <c r="A313" s="264">
        <v>285495</v>
      </c>
      <c r="B313" s="265" t="s">
        <v>477</v>
      </c>
    </row>
    <row r="314" spans="1:2" x14ac:dyDescent="0.25">
      <c r="A314" s="264">
        <v>285496</v>
      </c>
      <c r="B314" s="265" t="s">
        <v>475</v>
      </c>
    </row>
    <row r="315" spans="1:2" x14ac:dyDescent="0.25">
      <c r="A315" s="264">
        <v>285511</v>
      </c>
      <c r="B315" s="265" t="s">
        <v>408</v>
      </c>
    </row>
    <row r="316" spans="1:2" x14ac:dyDescent="0.25">
      <c r="A316" s="264">
        <v>285513</v>
      </c>
      <c r="B316" s="265" t="s">
        <v>410</v>
      </c>
    </row>
    <row r="317" spans="1:2" x14ac:dyDescent="0.25">
      <c r="A317" s="264">
        <v>285515</v>
      </c>
      <c r="B317" s="265" t="s">
        <v>409</v>
      </c>
    </row>
    <row r="318" spans="1:2" x14ac:dyDescent="0.25">
      <c r="A318" s="264">
        <v>286069</v>
      </c>
      <c r="B318" s="265" t="s">
        <v>81</v>
      </c>
    </row>
    <row r="319" spans="1:2" x14ac:dyDescent="0.25">
      <c r="A319" s="264">
        <v>286070</v>
      </c>
      <c r="B319" s="265" t="s">
        <v>82</v>
      </c>
    </row>
    <row r="320" spans="1:2" x14ac:dyDescent="0.25">
      <c r="A320" s="264">
        <v>286071</v>
      </c>
      <c r="B320" s="265" t="s">
        <v>83</v>
      </c>
    </row>
    <row r="321" spans="1:2" x14ac:dyDescent="0.25">
      <c r="A321" s="264">
        <v>286842</v>
      </c>
      <c r="B321" s="265" t="s">
        <v>461</v>
      </c>
    </row>
    <row r="322" spans="1:2" x14ac:dyDescent="0.25">
      <c r="A322" s="264">
        <v>286949</v>
      </c>
      <c r="B322" s="265" t="s">
        <v>112</v>
      </c>
    </row>
    <row r="323" spans="1:2" x14ac:dyDescent="0.25">
      <c r="A323" s="264">
        <v>287630</v>
      </c>
      <c r="B323" s="265" t="s">
        <v>442</v>
      </c>
    </row>
    <row r="324" spans="1:2" x14ac:dyDescent="0.25">
      <c r="A324" s="264">
        <v>288480</v>
      </c>
      <c r="B324" s="265" t="s">
        <v>359</v>
      </c>
    </row>
    <row r="325" spans="1:2" x14ac:dyDescent="0.25">
      <c r="A325" s="264">
        <v>288622</v>
      </c>
      <c r="B325" s="265" t="s">
        <v>111</v>
      </c>
    </row>
    <row r="326" spans="1:2" x14ac:dyDescent="0.25">
      <c r="A326" s="264">
        <v>288623</v>
      </c>
      <c r="B326" s="265" t="s">
        <v>113</v>
      </c>
    </row>
    <row r="327" spans="1:2" x14ac:dyDescent="0.25">
      <c r="A327" s="264">
        <v>289184</v>
      </c>
      <c r="B327" s="265" t="s">
        <v>98</v>
      </c>
    </row>
    <row r="328" spans="1:2" x14ac:dyDescent="0.25">
      <c r="A328" s="264">
        <v>290145</v>
      </c>
      <c r="B328" s="265" t="s">
        <v>470</v>
      </c>
    </row>
    <row r="329" spans="1:2" x14ac:dyDescent="0.25">
      <c r="A329" s="264">
        <v>290647</v>
      </c>
      <c r="B329" s="265" t="s">
        <v>228</v>
      </c>
    </row>
    <row r="330" spans="1:2" x14ac:dyDescent="0.25">
      <c r="A330" s="264">
        <v>290746</v>
      </c>
      <c r="B330" s="265" t="s">
        <v>124</v>
      </c>
    </row>
    <row r="331" spans="1:2" x14ac:dyDescent="0.25">
      <c r="A331" s="264">
        <v>290748</v>
      </c>
      <c r="B331" s="265" t="s">
        <v>120</v>
      </c>
    </row>
    <row r="332" spans="1:2" x14ac:dyDescent="0.25">
      <c r="A332" s="264">
        <v>290749</v>
      </c>
      <c r="B332" s="265" t="s">
        <v>122</v>
      </c>
    </row>
    <row r="333" spans="1:2" x14ac:dyDescent="0.25">
      <c r="A333" s="264">
        <v>290750</v>
      </c>
      <c r="B333" s="265" t="s">
        <v>123</v>
      </c>
    </row>
    <row r="334" spans="1:2" x14ac:dyDescent="0.25">
      <c r="A334" s="264">
        <v>290793</v>
      </c>
      <c r="B334" s="265" t="s">
        <v>279</v>
      </c>
    </row>
    <row r="335" spans="1:2" x14ac:dyDescent="0.25">
      <c r="A335" s="264">
        <v>291167</v>
      </c>
      <c r="B335" s="265" t="s">
        <v>84</v>
      </c>
    </row>
    <row r="336" spans="1:2" x14ac:dyDescent="0.25">
      <c r="A336" s="264">
        <v>291325</v>
      </c>
      <c r="B336" s="265" t="s">
        <v>453</v>
      </c>
    </row>
    <row r="337" spans="1:2" x14ac:dyDescent="0.25">
      <c r="A337" s="264">
        <v>291326</v>
      </c>
      <c r="B337" s="265" t="s">
        <v>457</v>
      </c>
    </row>
    <row r="338" spans="1:2" x14ac:dyDescent="0.25">
      <c r="A338" s="264">
        <v>291327</v>
      </c>
      <c r="B338" s="265" t="s">
        <v>444</v>
      </c>
    </row>
    <row r="339" spans="1:2" x14ac:dyDescent="0.25">
      <c r="A339" s="264">
        <v>291347</v>
      </c>
      <c r="B339" s="265" t="s">
        <v>378</v>
      </c>
    </row>
    <row r="340" spans="1:2" x14ac:dyDescent="0.25">
      <c r="A340" s="264">
        <v>291415</v>
      </c>
      <c r="B340" s="265" t="s">
        <v>130</v>
      </c>
    </row>
    <row r="341" spans="1:2" x14ac:dyDescent="0.25">
      <c r="A341" s="264">
        <v>291418</v>
      </c>
      <c r="B341" s="265" t="s">
        <v>129</v>
      </c>
    </row>
    <row r="342" spans="1:2" x14ac:dyDescent="0.25">
      <c r="A342" s="264">
        <v>291778</v>
      </c>
      <c r="B342" s="265" t="s">
        <v>99</v>
      </c>
    </row>
    <row r="343" spans="1:2" x14ac:dyDescent="0.25">
      <c r="A343" s="264">
        <v>291779</v>
      </c>
      <c r="B343" s="265" t="s">
        <v>100</v>
      </c>
    </row>
    <row r="344" spans="1:2" x14ac:dyDescent="0.25">
      <c r="A344" s="264">
        <v>291820</v>
      </c>
      <c r="B344" s="265" t="s">
        <v>428</v>
      </c>
    </row>
    <row r="345" spans="1:2" x14ac:dyDescent="0.25">
      <c r="A345" s="264">
        <v>291821</v>
      </c>
      <c r="B345" s="265" t="s">
        <v>429</v>
      </c>
    </row>
    <row r="346" spans="1:2" x14ac:dyDescent="0.25">
      <c r="A346" s="264">
        <v>291835</v>
      </c>
      <c r="B346" s="265" t="s">
        <v>426</v>
      </c>
    </row>
    <row r="347" spans="1:2" x14ac:dyDescent="0.25">
      <c r="A347" s="264">
        <v>292080</v>
      </c>
      <c r="B347" s="265" t="s">
        <v>415</v>
      </c>
    </row>
    <row r="348" spans="1:2" x14ac:dyDescent="0.25">
      <c r="A348" s="264">
        <v>292081</v>
      </c>
      <c r="B348" s="265" t="s">
        <v>416</v>
      </c>
    </row>
    <row r="349" spans="1:2" x14ac:dyDescent="0.25">
      <c r="A349" s="264">
        <v>292082</v>
      </c>
      <c r="B349" s="265" t="s">
        <v>417</v>
      </c>
    </row>
    <row r="350" spans="1:2" x14ac:dyDescent="0.25">
      <c r="A350" s="264">
        <v>292083</v>
      </c>
      <c r="B350" s="265" t="s">
        <v>418</v>
      </c>
    </row>
    <row r="351" spans="1:2" x14ac:dyDescent="0.25">
      <c r="A351" s="264">
        <v>292097</v>
      </c>
      <c r="B351" s="265" t="s">
        <v>63</v>
      </c>
    </row>
    <row r="352" spans="1:2" x14ac:dyDescent="0.25">
      <c r="A352" s="264">
        <v>292098</v>
      </c>
      <c r="B352" s="265" t="s">
        <v>64</v>
      </c>
    </row>
    <row r="353" spans="1:2" x14ac:dyDescent="0.25">
      <c r="A353" s="264">
        <v>292099</v>
      </c>
      <c r="B353" s="265" t="s">
        <v>65</v>
      </c>
    </row>
    <row r="354" spans="1:2" x14ac:dyDescent="0.25">
      <c r="A354" s="264">
        <v>292234</v>
      </c>
      <c r="B354" s="265" t="s">
        <v>285</v>
      </c>
    </row>
    <row r="355" spans="1:2" x14ac:dyDescent="0.25">
      <c r="A355" s="264">
        <v>292239</v>
      </c>
      <c r="B355" s="265" t="s">
        <v>276</v>
      </c>
    </row>
    <row r="356" spans="1:2" x14ac:dyDescent="0.25">
      <c r="A356" s="264">
        <v>292708</v>
      </c>
      <c r="B356" s="265" t="s">
        <v>341</v>
      </c>
    </row>
    <row r="357" spans="1:2" x14ac:dyDescent="0.25">
      <c r="A357" s="264">
        <v>293164</v>
      </c>
      <c r="B357" s="265" t="s">
        <v>194</v>
      </c>
    </row>
    <row r="358" spans="1:2" x14ac:dyDescent="0.25">
      <c r="A358" s="264">
        <v>293733</v>
      </c>
      <c r="B358" s="265" t="s">
        <v>215</v>
      </c>
    </row>
    <row r="359" spans="1:2" x14ac:dyDescent="0.25">
      <c r="A359" s="264">
        <v>293734</v>
      </c>
      <c r="B359" s="265" t="s">
        <v>216</v>
      </c>
    </row>
    <row r="360" spans="1:2" x14ac:dyDescent="0.25">
      <c r="A360" s="264">
        <v>294388</v>
      </c>
      <c r="B360" s="265" t="s">
        <v>474</v>
      </c>
    </row>
    <row r="361" spans="1:2" x14ac:dyDescent="0.25">
      <c r="A361" s="264">
        <v>294389</v>
      </c>
      <c r="B361" s="265" t="s">
        <v>473</v>
      </c>
    </row>
    <row r="362" spans="1:2" x14ac:dyDescent="0.25">
      <c r="A362" s="264">
        <v>294452</v>
      </c>
      <c r="B362" s="265" t="s">
        <v>256</v>
      </c>
    </row>
    <row r="363" spans="1:2" x14ac:dyDescent="0.25">
      <c r="A363" s="264">
        <v>294453</v>
      </c>
      <c r="B363" s="265" t="s">
        <v>257</v>
      </c>
    </row>
    <row r="364" spans="1:2" x14ac:dyDescent="0.25">
      <c r="A364" s="264">
        <v>294707</v>
      </c>
      <c r="B364" s="265" t="s">
        <v>158</v>
      </c>
    </row>
    <row r="365" spans="1:2" x14ac:dyDescent="0.25">
      <c r="A365" s="264">
        <v>294708</v>
      </c>
      <c r="B365" s="265" t="s">
        <v>159</v>
      </c>
    </row>
    <row r="366" spans="1:2" x14ac:dyDescent="0.25">
      <c r="A366" s="264">
        <v>294814</v>
      </c>
      <c r="B366" s="265" t="s">
        <v>486</v>
      </c>
    </row>
    <row r="367" spans="1:2" x14ac:dyDescent="0.25">
      <c r="A367" s="264">
        <v>295000</v>
      </c>
      <c r="B367" s="265" t="s">
        <v>388</v>
      </c>
    </row>
    <row r="368" spans="1:2" x14ac:dyDescent="0.25">
      <c r="A368" s="264">
        <v>295003</v>
      </c>
      <c r="B368" s="265" t="s">
        <v>424</v>
      </c>
    </row>
    <row r="369" spans="1:2" x14ac:dyDescent="0.25">
      <c r="A369" s="264">
        <v>295100</v>
      </c>
      <c r="B369" s="265" t="s">
        <v>422</v>
      </c>
    </row>
    <row r="370" spans="1:2" x14ac:dyDescent="0.25">
      <c r="A370" s="264">
        <v>295301</v>
      </c>
      <c r="B370" s="265" t="s">
        <v>437</v>
      </c>
    </row>
    <row r="371" spans="1:2" x14ac:dyDescent="0.25">
      <c r="A371" s="264">
        <v>295302</v>
      </c>
      <c r="B371" s="265" t="s">
        <v>433</v>
      </c>
    </row>
    <row r="372" spans="1:2" x14ac:dyDescent="0.25">
      <c r="A372" s="264">
        <v>295699</v>
      </c>
      <c r="B372" s="265" t="s">
        <v>160</v>
      </c>
    </row>
    <row r="373" spans="1:2" x14ac:dyDescent="0.25">
      <c r="A373" s="264">
        <v>297801</v>
      </c>
      <c r="B373" s="265" t="s">
        <v>186</v>
      </c>
    </row>
    <row r="374" spans="1:2" x14ac:dyDescent="0.25">
      <c r="A374" s="264">
        <v>297802</v>
      </c>
      <c r="B374" s="265" t="s">
        <v>187</v>
      </c>
    </row>
    <row r="375" spans="1:2" x14ac:dyDescent="0.25">
      <c r="A375" s="264">
        <v>297803</v>
      </c>
      <c r="B375" s="265" t="s">
        <v>188</v>
      </c>
    </row>
    <row r="376" spans="1:2" x14ac:dyDescent="0.25">
      <c r="A376" s="264">
        <v>301422</v>
      </c>
      <c r="B376" s="265" t="s">
        <v>529</v>
      </c>
    </row>
    <row r="377" spans="1:2" x14ac:dyDescent="0.25">
      <c r="A377" s="264">
        <v>303013</v>
      </c>
      <c r="B377" s="265" t="s">
        <v>238</v>
      </c>
    </row>
    <row r="378" spans="1:2" x14ac:dyDescent="0.25">
      <c r="A378" s="264">
        <v>303014</v>
      </c>
      <c r="B378" s="265" t="s">
        <v>240</v>
      </c>
    </row>
    <row r="379" spans="1:2" x14ac:dyDescent="0.25">
      <c r="A379" s="264">
        <v>303223</v>
      </c>
      <c r="B379" s="265" t="s">
        <v>237</v>
      </c>
    </row>
    <row r="380" spans="1:2" x14ac:dyDescent="0.25">
      <c r="A380" s="264">
        <v>304171</v>
      </c>
      <c r="B380" s="265" t="s">
        <v>235</v>
      </c>
    </row>
    <row r="381" spans="1:2" x14ac:dyDescent="0.25">
      <c r="A381" s="264">
        <v>304172</v>
      </c>
      <c r="B381" s="265" t="s">
        <v>236</v>
      </c>
    </row>
    <row r="382" spans="1:2" x14ac:dyDescent="0.25">
      <c r="A382" s="264">
        <v>308069</v>
      </c>
      <c r="B382" s="265" t="s">
        <v>302</v>
      </c>
    </row>
    <row r="383" spans="1:2" x14ac:dyDescent="0.25">
      <c r="A383" s="264">
        <v>308286</v>
      </c>
      <c r="B383" s="265" t="s">
        <v>535</v>
      </c>
    </row>
    <row r="384" spans="1:2" x14ac:dyDescent="0.25">
      <c r="A384" s="264">
        <v>308289</v>
      </c>
      <c r="B384" s="265" t="s">
        <v>536</v>
      </c>
    </row>
    <row r="385" spans="1:2" x14ac:dyDescent="0.25">
      <c r="A385" s="264">
        <v>309331</v>
      </c>
      <c r="B385" s="265" t="s">
        <v>241</v>
      </c>
    </row>
    <row r="386" spans="1:2" x14ac:dyDescent="0.25">
      <c r="A386" s="264">
        <v>309603</v>
      </c>
      <c r="B386" s="265" t="s">
        <v>421</v>
      </c>
    </row>
    <row r="387" spans="1:2" x14ac:dyDescent="0.25">
      <c r="A387" s="264">
        <v>309654</v>
      </c>
      <c r="B387" s="265" t="s">
        <v>217</v>
      </c>
    </row>
    <row r="388" spans="1:2" x14ac:dyDescent="0.25">
      <c r="A388" s="264">
        <v>310525</v>
      </c>
      <c r="B388" s="265" t="s">
        <v>90</v>
      </c>
    </row>
    <row r="389" spans="1:2" x14ac:dyDescent="0.25">
      <c r="A389" s="264">
        <v>312244</v>
      </c>
      <c r="B389" s="265" t="s">
        <v>278</v>
      </c>
    </row>
    <row r="390" spans="1:2" x14ac:dyDescent="0.25">
      <c r="A390" s="264">
        <v>312276</v>
      </c>
      <c r="B390" s="265" t="s">
        <v>239</v>
      </c>
    </row>
    <row r="391" spans="1:2" x14ac:dyDescent="0.25">
      <c r="A391" s="264">
        <v>312316</v>
      </c>
      <c r="B391" s="265" t="s">
        <v>465</v>
      </c>
    </row>
    <row r="392" spans="1:2" x14ac:dyDescent="0.25">
      <c r="A392" s="264">
        <v>313271</v>
      </c>
      <c r="B392" s="265" t="s">
        <v>472</v>
      </c>
    </row>
    <row r="393" spans="1:2" x14ac:dyDescent="0.25">
      <c r="A393" s="264">
        <v>313272</v>
      </c>
      <c r="B393" s="265" t="s">
        <v>471</v>
      </c>
    </row>
    <row r="394" spans="1:2" x14ac:dyDescent="0.25">
      <c r="A394" s="264">
        <v>313290</v>
      </c>
      <c r="B394" s="265" t="s">
        <v>467</v>
      </c>
    </row>
    <row r="395" spans="1:2" x14ac:dyDescent="0.25">
      <c r="A395" s="264">
        <v>313291</v>
      </c>
      <c r="B395" s="265" t="s">
        <v>466</v>
      </c>
    </row>
    <row r="396" spans="1:2" x14ac:dyDescent="0.25">
      <c r="A396" s="264">
        <v>314055</v>
      </c>
      <c r="B396" s="265" t="s">
        <v>502</v>
      </c>
    </row>
    <row r="397" spans="1:2" x14ac:dyDescent="0.25">
      <c r="A397" s="264">
        <v>314056</v>
      </c>
      <c r="B397" s="265" t="s">
        <v>501</v>
      </c>
    </row>
    <row r="398" spans="1:2" x14ac:dyDescent="0.25">
      <c r="A398" s="264">
        <v>314653</v>
      </c>
      <c r="B398" s="265" t="s">
        <v>403</v>
      </c>
    </row>
    <row r="399" spans="1:2" x14ac:dyDescent="0.25">
      <c r="A399" s="264">
        <v>314766</v>
      </c>
      <c r="B399" s="265" t="s">
        <v>177</v>
      </c>
    </row>
    <row r="400" spans="1:2" x14ac:dyDescent="0.25">
      <c r="A400" s="264">
        <v>314883</v>
      </c>
      <c r="B400" s="265" t="s">
        <v>270</v>
      </c>
    </row>
    <row r="401" spans="1:2" x14ac:dyDescent="0.25">
      <c r="A401" s="264">
        <v>315060</v>
      </c>
      <c r="B401" s="265" t="s">
        <v>491</v>
      </c>
    </row>
    <row r="402" spans="1:2" x14ac:dyDescent="0.25">
      <c r="A402" s="264">
        <v>315186</v>
      </c>
      <c r="B402" s="265" t="s">
        <v>460</v>
      </c>
    </row>
    <row r="403" spans="1:2" x14ac:dyDescent="0.25">
      <c r="A403" s="264">
        <v>315224</v>
      </c>
      <c r="B403" s="265" t="s">
        <v>459</v>
      </c>
    </row>
    <row r="404" spans="1:2" x14ac:dyDescent="0.25">
      <c r="A404" s="264">
        <v>315225</v>
      </c>
      <c r="B404" s="265" t="s">
        <v>458</v>
      </c>
    </row>
    <row r="405" spans="1:2" x14ac:dyDescent="0.25">
      <c r="A405" s="264">
        <v>315354</v>
      </c>
      <c r="B405" s="265" t="s">
        <v>88</v>
      </c>
    </row>
    <row r="406" spans="1:2" x14ac:dyDescent="0.25">
      <c r="A406" s="264">
        <v>315355</v>
      </c>
      <c r="B406" s="265" t="s">
        <v>89</v>
      </c>
    </row>
    <row r="407" spans="1:2" x14ac:dyDescent="0.25">
      <c r="A407" s="264">
        <v>315356</v>
      </c>
      <c r="B407" s="265" t="s">
        <v>93</v>
      </c>
    </row>
    <row r="408" spans="1:2" x14ac:dyDescent="0.25">
      <c r="A408" s="264">
        <v>315634</v>
      </c>
      <c r="B408" s="265" t="s">
        <v>94</v>
      </c>
    </row>
    <row r="409" spans="1:2" x14ac:dyDescent="0.25">
      <c r="A409" s="264">
        <v>315635</v>
      </c>
      <c r="B409" s="265" t="s">
        <v>96</v>
      </c>
    </row>
    <row r="410" spans="1:2" x14ac:dyDescent="0.25">
      <c r="A410" s="264">
        <v>316080</v>
      </c>
      <c r="B410" s="265" t="s">
        <v>166</v>
      </c>
    </row>
    <row r="411" spans="1:2" x14ac:dyDescent="0.25">
      <c r="A411" s="264">
        <v>316202</v>
      </c>
      <c r="B411" s="265" t="s">
        <v>118</v>
      </c>
    </row>
    <row r="412" spans="1:2" x14ac:dyDescent="0.25">
      <c r="A412" s="264">
        <v>316546</v>
      </c>
      <c r="B412" s="265" t="s">
        <v>125</v>
      </c>
    </row>
    <row r="413" spans="1:2" x14ac:dyDescent="0.25">
      <c r="A413" s="264">
        <v>316804</v>
      </c>
      <c r="B413" s="265" t="s">
        <v>203</v>
      </c>
    </row>
    <row r="414" spans="1:2" x14ac:dyDescent="0.25">
      <c r="A414" s="264">
        <v>316805</v>
      </c>
      <c r="B414" s="265" t="s">
        <v>204</v>
      </c>
    </row>
    <row r="415" spans="1:2" x14ac:dyDescent="0.25">
      <c r="A415" s="264">
        <v>316806</v>
      </c>
      <c r="B415" s="265" t="s">
        <v>205</v>
      </c>
    </row>
    <row r="416" spans="1:2" x14ac:dyDescent="0.25">
      <c r="A416" s="264">
        <v>316807</v>
      </c>
      <c r="B416" s="265" t="s">
        <v>206</v>
      </c>
    </row>
    <row r="417" spans="1:2" x14ac:dyDescent="0.25">
      <c r="A417" s="264">
        <v>316818</v>
      </c>
      <c r="B417" s="265" t="s">
        <v>230</v>
      </c>
    </row>
    <row r="418" spans="1:2" x14ac:dyDescent="0.25">
      <c r="A418" s="264">
        <v>316821</v>
      </c>
      <c r="B418" s="265" t="s">
        <v>229</v>
      </c>
    </row>
    <row r="419" spans="1:2" x14ac:dyDescent="0.25">
      <c r="A419" s="264">
        <v>317335</v>
      </c>
      <c r="B419" s="265" t="s">
        <v>271</v>
      </c>
    </row>
    <row r="420" spans="1:2" x14ac:dyDescent="0.25">
      <c r="A420" s="264">
        <v>317447</v>
      </c>
      <c r="B420" s="265" t="s">
        <v>538</v>
      </c>
    </row>
    <row r="421" spans="1:2" x14ac:dyDescent="0.25">
      <c r="A421" s="264">
        <v>317554</v>
      </c>
      <c r="B421" s="265" t="s">
        <v>116</v>
      </c>
    </row>
    <row r="422" spans="1:2" x14ac:dyDescent="0.25">
      <c r="A422" s="264">
        <v>317555</v>
      </c>
      <c r="B422" s="265" t="s">
        <v>115</v>
      </c>
    </row>
    <row r="423" spans="1:2" x14ac:dyDescent="0.25">
      <c r="A423" s="264">
        <v>317557</v>
      </c>
      <c r="B423" s="265" t="s">
        <v>95</v>
      </c>
    </row>
    <row r="424" spans="1:2" x14ac:dyDescent="0.25">
      <c r="A424" s="264">
        <v>317684</v>
      </c>
      <c r="B424" s="265" t="s">
        <v>131</v>
      </c>
    </row>
    <row r="425" spans="1:2" x14ac:dyDescent="0.25">
      <c r="A425" s="264">
        <v>317786</v>
      </c>
      <c r="B425" s="265" t="s">
        <v>162</v>
      </c>
    </row>
    <row r="426" spans="1:2" x14ac:dyDescent="0.25">
      <c r="A426" s="264">
        <v>317787</v>
      </c>
      <c r="B426" s="265" t="s">
        <v>362</v>
      </c>
    </row>
    <row r="427" spans="1:2" x14ac:dyDescent="0.25">
      <c r="A427" s="264">
        <v>317788</v>
      </c>
      <c r="B427" s="265" t="s">
        <v>363</v>
      </c>
    </row>
    <row r="428" spans="1:2" x14ac:dyDescent="0.25">
      <c r="A428" s="264">
        <v>317800</v>
      </c>
      <c r="B428" s="265" t="s">
        <v>161</v>
      </c>
    </row>
    <row r="429" spans="1:2" x14ac:dyDescent="0.25">
      <c r="A429" s="264">
        <v>317812</v>
      </c>
      <c r="B429" s="265" t="s">
        <v>185</v>
      </c>
    </row>
    <row r="430" spans="1:2" x14ac:dyDescent="0.25">
      <c r="A430" s="264">
        <v>317967</v>
      </c>
      <c r="B430" s="265" t="s">
        <v>490</v>
      </c>
    </row>
    <row r="431" spans="1:2" x14ac:dyDescent="0.25">
      <c r="A431" s="264">
        <v>317968</v>
      </c>
      <c r="B431" s="265" t="s">
        <v>492</v>
      </c>
    </row>
    <row r="432" spans="1:2" x14ac:dyDescent="0.25">
      <c r="A432" s="264">
        <v>317979</v>
      </c>
      <c r="B432" s="265" t="s">
        <v>489</v>
      </c>
    </row>
    <row r="433" spans="1:2" x14ac:dyDescent="0.25">
      <c r="A433" s="264">
        <v>317984</v>
      </c>
      <c r="B433" s="265" t="s">
        <v>494</v>
      </c>
    </row>
    <row r="434" spans="1:2" x14ac:dyDescent="0.25">
      <c r="A434" s="264">
        <v>317986</v>
      </c>
      <c r="B434" s="265" t="s">
        <v>493</v>
      </c>
    </row>
    <row r="435" spans="1:2" x14ac:dyDescent="0.25">
      <c r="A435" s="264">
        <v>318052</v>
      </c>
      <c r="B435" s="265" t="s">
        <v>508</v>
      </c>
    </row>
    <row r="436" spans="1:2" x14ac:dyDescent="0.25">
      <c r="A436" s="264">
        <v>318154</v>
      </c>
      <c r="B436" s="265" t="s">
        <v>126</v>
      </c>
    </row>
    <row r="437" spans="1:2" x14ac:dyDescent="0.25">
      <c r="A437" s="264">
        <v>318155</v>
      </c>
      <c r="B437" s="265" t="s">
        <v>127</v>
      </c>
    </row>
    <row r="438" spans="1:2" x14ac:dyDescent="0.25">
      <c r="A438" s="264">
        <v>318299</v>
      </c>
      <c r="B438" s="265" t="s">
        <v>312</v>
      </c>
    </row>
    <row r="439" spans="1:2" x14ac:dyDescent="0.25">
      <c r="A439" s="264">
        <v>318767</v>
      </c>
      <c r="B439" s="265" t="s">
        <v>523</v>
      </c>
    </row>
    <row r="440" spans="1:2" x14ac:dyDescent="0.25">
      <c r="A440" s="264">
        <v>318768</v>
      </c>
      <c r="B440" s="265" t="s">
        <v>525</v>
      </c>
    </row>
    <row r="441" spans="1:2" x14ac:dyDescent="0.25">
      <c r="A441" s="264">
        <v>318770</v>
      </c>
      <c r="B441" s="265" t="s">
        <v>516</v>
      </c>
    </row>
    <row r="442" spans="1:2" x14ac:dyDescent="0.25">
      <c r="A442" s="264">
        <v>318771</v>
      </c>
      <c r="B442" s="265" t="s">
        <v>517</v>
      </c>
    </row>
    <row r="443" spans="1:2" x14ac:dyDescent="0.25">
      <c r="A443" s="264">
        <v>318780</v>
      </c>
      <c r="B443" s="265" t="s">
        <v>510</v>
      </c>
    </row>
    <row r="444" spans="1:2" x14ac:dyDescent="0.25">
      <c r="A444" s="264">
        <v>318786</v>
      </c>
      <c r="B444" s="265" t="s">
        <v>519</v>
      </c>
    </row>
    <row r="445" spans="1:2" x14ac:dyDescent="0.25">
      <c r="A445" s="264">
        <v>318787</v>
      </c>
      <c r="B445" s="265" t="s">
        <v>511</v>
      </c>
    </row>
    <row r="446" spans="1:2" x14ac:dyDescent="0.25">
      <c r="A446" s="264">
        <v>318793</v>
      </c>
      <c r="B446" s="265" t="s">
        <v>512</v>
      </c>
    </row>
    <row r="447" spans="1:2" x14ac:dyDescent="0.25">
      <c r="A447" s="264">
        <v>318795</v>
      </c>
      <c r="B447" s="265" t="s">
        <v>522</v>
      </c>
    </row>
    <row r="448" spans="1:2" x14ac:dyDescent="0.25">
      <c r="A448" s="264">
        <v>318797</v>
      </c>
      <c r="B448" s="265" t="s">
        <v>524</v>
      </c>
    </row>
    <row r="449" spans="1:2" x14ac:dyDescent="0.25">
      <c r="A449" s="264">
        <v>318821</v>
      </c>
      <c r="B449" s="265" t="s">
        <v>495</v>
      </c>
    </row>
    <row r="450" spans="1:2" x14ac:dyDescent="0.25">
      <c r="A450" s="264">
        <v>318822</v>
      </c>
      <c r="B450" s="265" t="s">
        <v>496</v>
      </c>
    </row>
    <row r="451" spans="1:2" x14ac:dyDescent="0.25">
      <c r="A451" s="264">
        <v>318845</v>
      </c>
      <c r="B451" s="265" t="s">
        <v>518</v>
      </c>
    </row>
    <row r="452" spans="1:2" x14ac:dyDescent="0.25">
      <c r="A452" s="264">
        <v>318854</v>
      </c>
      <c r="B452" s="265" t="s">
        <v>513</v>
      </c>
    </row>
    <row r="453" spans="1:2" x14ac:dyDescent="0.25">
      <c r="A453" s="264">
        <v>318855</v>
      </c>
      <c r="B453" s="265" t="s">
        <v>515</v>
      </c>
    </row>
    <row r="454" spans="1:2" x14ac:dyDescent="0.25">
      <c r="A454" s="264">
        <v>319188</v>
      </c>
      <c r="B454" s="265" t="s">
        <v>265</v>
      </c>
    </row>
    <row r="455" spans="1:2" x14ac:dyDescent="0.25">
      <c r="A455" s="264">
        <v>319209</v>
      </c>
      <c r="B455" s="265" t="s">
        <v>468</v>
      </c>
    </row>
    <row r="456" spans="1:2" x14ac:dyDescent="0.25">
      <c r="A456" s="264">
        <v>319210</v>
      </c>
      <c r="B456" s="265" t="s">
        <v>469</v>
      </c>
    </row>
    <row r="457" spans="1:2" x14ac:dyDescent="0.25">
      <c r="A457" s="264">
        <v>319435</v>
      </c>
      <c r="B457" s="265" t="s">
        <v>286</v>
      </c>
    </row>
    <row r="458" spans="1:2" x14ac:dyDescent="0.25">
      <c r="A458" s="264">
        <v>319534</v>
      </c>
      <c r="B458" s="265" t="s">
        <v>527</v>
      </c>
    </row>
    <row r="459" spans="1:2" x14ac:dyDescent="0.25">
      <c r="A459" s="264">
        <v>319535</v>
      </c>
      <c r="B459" s="265" t="s">
        <v>526</v>
      </c>
    </row>
    <row r="460" spans="1:2" x14ac:dyDescent="0.25">
      <c r="A460" s="264">
        <v>319669</v>
      </c>
      <c r="B460" s="265" t="s">
        <v>520</v>
      </c>
    </row>
    <row r="461" spans="1:2" x14ac:dyDescent="0.25">
      <c r="A461" s="264">
        <v>319670</v>
      </c>
      <c r="B461" s="265" t="s">
        <v>521</v>
      </c>
    </row>
    <row r="462" spans="1:2" x14ac:dyDescent="0.25">
      <c r="A462" s="264">
        <v>319803</v>
      </c>
      <c r="B462" s="265" t="s">
        <v>218</v>
      </c>
    </row>
    <row r="463" spans="1:2" x14ac:dyDescent="0.25">
      <c r="A463" s="264">
        <v>319965</v>
      </c>
      <c r="B463" s="265" t="s">
        <v>272</v>
      </c>
    </row>
    <row r="464" spans="1:2" x14ac:dyDescent="0.25">
      <c r="A464" s="264">
        <v>320000</v>
      </c>
      <c r="B464" s="265" t="s">
        <v>530</v>
      </c>
    </row>
    <row r="465" spans="1:2" x14ac:dyDescent="0.25">
      <c r="A465" s="264">
        <v>274163</v>
      </c>
      <c r="B465" s="265" t="s">
        <v>3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2"/>
  <sheetViews>
    <sheetView topLeftCell="A439" workbookViewId="0">
      <selection activeCell="D2" sqref="D2:E482"/>
    </sheetView>
  </sheetViews>
  <sheetFormatPr defaultColWidth="9.140625" defaultRowHeight="9.75" customHeight="1" x14ac:dyDescent="0.2"/>
  <cols>
    <col min="1" max="1" width="9.140625" style="68"/>
    <col min="2" max="2" width="15.7109375" style="68" customWidth="1"/>
    <col min="3" max="3" width="12.42578125" style="26" customWidth="1"/>
    <col min="4" max="4" width="13.7109375" style="261" customWidth="1"/>
    <col min="5" max="5" width="46.28515625" style="68" customWidth="1"/>
    <col min="6" max="7" width="9.140625" style="261"/>
    <col min="8" max="8" width="9.140625" style="262"/>
    <col min="9" max="9" width="7.85546875" style="68" customWidth="1"/>
    <col min="10" max="10" width="9.140625" style="263"/>
    <col min="11" max="11" width="10.42578125" style="263" customWidth="1"/>
    <col min="12" max="12" width="9.140625" style="263"/>
    <col min="13" max="13" width="9.140625" style="261"/>
    <col min="14" max="16384" width="9.140625" style="68"/>
  </cols>
  <sheetData>
    <row r="1" spans="1:14" s="13" customFormat="1" ht="9.75" customHeight="1" x14ac:dyDescent="0.35">
      <c r="A1" s="12" t="s">
        <v>14</v>
      </c>
      <c r="B1" s="12"/>
      <c r="C1" s="12"/>
      <c r="D1" s="12"/>
      <c r="E1" s="12"/>
      <c r="F1" s="12"/>
      <c r="G1" s="12"/>
      <c r="H1" s="12"/>
      <c r="J1" s="14"/>
      <c r="K1" s="14"/>
      <c r="L1" s="14"/>
      <c r="M1" s="15"/>
    </row>
    <row r="2" spans="1:14" s="26" customFormat="1" ht="28.5" customHeight="1" x14ac:dyDescent="0.25">
      <c r="A2" s="16" t="s">
        <v>15</v>
      </c>
      <c r="B2" s="17" t="s">
        <v>16</v>
      </c>
      <c r="C2" s="17" t="s">
        <v>17</v>
      </c>
      <c r="D2" s="17" t="s">
        <v>18</v>
      </c>
      <c r="E2" s="17" t="s">
        <v>19</v>
      </c>
      <c r="F2" s="18" t="s">
        <v>20</v>
      </c>
      <c r="G2" s="19" t="s">
        <v>21</v>
      </c>
      <c r="H2" s="20" t="s">
        <v>22</v>
      </c>
      <c r="I2" s="21" t="s">
        <v>23</v>
      </c>
      <c r="J2" s="22" t="s">
        <v>24</v>
      </c>
      <c r="K2" s="23" t="s">
        <v>25</v>
      </c>
      <c r="L2" s="24" t="s">
        <v>22</v>
      </c>
      <c r="M2" s="25" t="s">
        <v>26</v>
      </c>
    </row>
    <row r="3" spans="1:14" s="26" customFormat="1" ht="9.75" customHeight="1" x14ac:dyDescent="0.25">
      <c r="A3" s="27" t="s">
        <v>27</v>
      </c>
      <c r="B3" s="28" t="s">
        <v>28</v>
      </c>
      <c r="C3" s="29">
        <v>1</v>
      </c>
      <c r="D3" s="30">
        <v>11458</v>
      </c>
      <c r="E3" s="31" t="s">
        <v>29</v>
      </c>
      <c r="F3" s="32">
        <v>101.41200000000001</v>
      </c>
      <c r="G3" s="32">
        <v>89.4</v>
      </c>
      <c r="H3" s="33">
        <f t="shared" ref="H3:H29" si="0">G3/F3-1</f>
        <v>-0.11844752100343159</v>
      </c>
      <c r="I3" s="34">
        <f>VLOOKUP(D3,[1]Лист1!A:B,2,0)</f>
        <v>1</v>
      </c>
      <c r="J3" s="35">
        <v>89.4</v>
      </c>
      <c r="K3" s="36">
        <v>89.4</v>
      </c>
      <c r="L3" s="37">
        <f>K3/J3-1</f>
        <v>0</v>
      </c>
      <c r="M3" s="38" t="s">
        <v>30</v>
      </c>
      <c r="N3" s="39"/>
    </row>
    <row r="4" spans="1:14" s="26" customFormat="1" ht="9.75" customHeight="1" x14ac:dyDescent="0.25">
      <c r="A4" s="27" t="s">
        <v>27</v>
      </c>
      <c r="B4" s="28" t="s">
        <v>28</v>
      </c>
      <c r="C4" s="29"/>
      <c r="D4" s="30">
        <v>11470</v>
      </c>
      <c r="E4" s="40" t="s">
        <v>31</v>
      </c>
      <c r="F4" s="32">
        <v>101.41200000000001</v>
      </c>
      <c r="G4" s="32">
        <v>89.4</v>
      </c>
      <c r="H4" s="33">
        <f t="shared" si="0"/>
        <v>-0.11844752100343159</v>
      </c>
      <c r="I4" s="34"/>
      <c r="J4" s="35"/>
      <c r="K4" s="41"/>
      <c r="L4" s="37"/>
      <c r="M4" s="38"/>
      <c r="N4" s="39"/>
    </row>
    <row r="5" spans="1:14" s="26" customFormat="1" ht="9.75" customHeight="1" x14ac:dyDescent="0.25">
      <c r="A5" s="27" t="s">
        <v>27</v>
      </c>
      <c r="B5" s="28" t="s">
        <v>28</v>
      </c>
      <c r="C5" s="29"/>
      <c r="D5" s="30">
        <v>115192</v>
      </c>
      <c r="E5" s="40" t="s">
        <v>32</v>
      </c>
      <c r="F5" s="32">
        <v>101.41200000000001</v>
      </c>
      <c r="G5" s="32">
        <v>89.4</v>
      </c>
      <c r="H5" s="33">
        <f t="shared" si="0"/>
        <v>-0.11844752100343159</v>
      </c>
      <c r="I5" s="34"/>
      <c r="J5" s="35"/>
      <c r="K5" s="41"/>
      <c r="L5" s="37"/>
      <c r="M5" s="38"/>
      <c r="N5" s="39"/>
    </row>
    <row r="6" spans="1:14" s="26" customFormat="1" ht="9.75" customHeight="1" x14ac:dyDescent="0.25">
      <c r="A6" s="27" t="s">
        <v>27</v>
      </c>
      <c r="B6" s="28" t="s">
        <v>28</v>
      </c>
      <c r="C6" s="29"/>
      <c r="D6" s="30">
        <v>206269</v>
      </c>
      <c r="E6" s="40" t="s">
        <v>33</v>
      </c>
      <c r="F6" s="32">
        <v>101.41200000000001</v>
      </c>
      <c r="G6" s="32">
        <v>89.4</v>
      </c>
      <c r="H6" s="33">
        <f t="shared" si="0"/>
        <v>-0.11844752100343159</v>
      </c>
      <c r="I6" s="34"/>
      <c r="J6" s="35"/>
      <c r="K6" s="41"/>
      <c r="L6" s="37"/>
      <c r="M6" s="38"/>
      <c r="N6" s="39"/>
    </row>
    <row r="7" spans="1:14" s="26" customFormat="1" ht="9.75" customHeight="1" x14ac:dyDescent="0.25">
      <c r="A7" s="27" t="s">
        <v>27</v>
      </c>
      <c r="B7" s="28" t="s">
        <v>28</v>
      </c>
      <c r="C7" s="29">
        <v>1</v>
      </c>
      <c r="D7" s="30">
        <v>271902</v>
      </c>
      <c r="E7" s="40" t="s">
        <v>34</v>
      </c>
      <c r="F7" s="32">
        <v>181.76399999999998</v>
      </c>
      <c r="G7" s="32">
        <v>128.30000000000001</v>
      </c>
      <c r="H7" s="33">
        <f t="shared" si="0"/>
        <v>-0.29413965361677763</v>
      </c>
      <c r="I7" s="34">
        <f>VLOOKUP(D7,[1]Лист1!A:B,2,0)</f>
        <v>1</v>
      </c>
      <c r="J7" s="35">
        <v>128.4</v>
      </c>
      <c r="K7" s="36">
        <v>128.30000000000001</v>
      </c>
      <c r="L7" s="37">
        <f t="shared" ref="L7:L10" si="1">K7/J7-1</f>
        <v>-7.7881619937691937E-4</v>
      </c>
      <c r="M7" s="38" t="s">
        <v>35</v>
      </c>
      <c r="N7" s="39"/>
    </row>
    <row r="8" spans="1:14" s="26" customFormat="1" ht="9.75" customHeight="1" x14ac:dyDescent="0.25">
      <c r="A8" s="27" t="s">
        <v>27</v>
      </c>
      <c r="B8" s="28" t="s">
        <v>28</v>
      </c>
      <c r="C8" s="29"/>
      <c r="D8" s="30">
        <v>271903</v>
      </c>
      <c r="E8" s="40" t="s">
        <v>36</v>
      </c>
      <c r="F8" s="32">
        <v>202.5</v>
      </c>
      <c r="G8" s="32">
        <v>151.69999999999999</v>
      </c>
      <c r="H8" s="33">
        <f t="shared" si="0"/>
        <v>-0.25086419753086431</v>
      </c>
      <c r="I8" s="34">
        <f>VLOOKUP(D8,[1]Лист1!A:B,2,0)</f>
        <v>1</v>
      </c>
      <c r="J8" s="35">
        <v>151.69999999999999</v>
      </c>
      <c r="K8" s="36">
        <v>151.69999999999999</v>
      </c>
      <c r="L8" s="37">
        <f t="shared" si="1"/>
        <v>0</v>
      </c>
      <c r="M8" s="38" t="s">
        <v>35</v>
      </c>
      <c r="N8" s="39"/>
    </row>
    <row r="9" spans="1:14" s="26" customFormat="1" ht="9.75" customHeight="1" x14ac:dyDescent="0.25">
      <c r="A9" s="27" t="s">
        <v>27</v>
      </c>
      <c r="B9" s="28" t="s">
        <v>28</v>
      </c>
      <c r="C9" s="29">
        <v>1</v>
      </c>
      <c r="D9" s="30">
        <v>241271</v>
      </c>
      <c r="E9" s="40" t="s">
        <v>37</v>
      </c>
      <c r="F9" s="32">
        <v>62.2</v>
      </c>
      <c r="G9" s="32">
        <v>49</v>
      </c>
      <c r="H9" s="33">
        <f t="shared" si="0"/>
        <v>-0.21221864951768488</v>
      </c>
      <c r="I9" s="34">
        <f>VLOOKUP(D9,[1]Лист1!A:B,2,0)</f>
        <v>1</v>
      </c>
      <c r="J9" s="35">
        <v>56.6</v>
      </c>
      <c r="K9" s="36">
        <v>45</v>
      </c>
      <c r="L9" s="37">
        <f t="shared" si="1"/>
        <v>-0.20494699646643111</v>
      </c>
      <c r="M9" s="38" t="s">
        <v>38</v>
      </c>
      <c r="N9" s="39"/>
    </row>
    <row r="10" spans="1:14" s="26" customFormat="1" ht="9.75" customHeight="1" x14ac:dyDescent="0.25">
      <c r="A10" s="27" t="s">
        <v>27</v>
      </c>
      <c r="B10" s="28" t="s">
        <v>28</v>
      </c>
      <c r="C10" s="29"/>
      <c r="D10" s="30">
        <v>241270</v>
      </c>
      <c r="E10" s="40" t="s">
        <v>39</v>
      </c>
      <c r="F10" s="32">
        <v>57.9</v>
      </c>
      <c r="G10" s="32">
        <v>49</v>
      </c>
      <c r="H10" s="33">
        <f t="shared" si="0"/>
        <v>-0.15371329879101903</v>
      </c>
      <c r="I10" s="34">
        <f>VLOOKUP(D10,[1]Лист1!A:B,2,0)</f>
        <v>1</v>
      </c>
      <c r="J10" s="35">
        <v>56.8</v>
      </c>
      <c r="K10" s="36">
        <v>45</v>
      </c>
      <c r="L10" s="37">
        <f t="shared" si="1"/>
        <v>-0.20774647887323938</v>
      </c>
      <c r="M10" s="38" t="s">
        <v>38</v>
      </c>
      <c r="N10" s="39"/>
    </row>
    <row r="11" spans="1:14" s="26" customFormat="1" ht="9.75" customHeight="1" x14ac:dyDescent="0.25">
      <c r="A11" s="27" t="s">
        <v>27</v>
      </c>
      <c r="B11" s="28" t="s">
        <v>28</v>
      </c>
      <c r="C11" s="29"/>
      <c r="D11" s="30">
        <v>260965</v>
      </c>
      <c r="E11" s="40" t="s">
        <v>40</v>
      </c>
      <c r="F11" s="32">
        <v>61.8</v>
      </c>
      <c r="G11" s="32">
        <v>49</v>
      </c>
      <c r="H11" s="33">
        <f t="shared" si="0"/>
        <v>-0.20711974110032361</v>
      </c>
      <c r="I11" s="34"/>
      <c r="J11" s="35"/>
      <c r="K11" s="41"/>
      <c r="L11" s="37"/>
      <c r="M11" s="38"/>
      <c r="N11" s="39"/>
    </row>
    <row r="12" spans="1:14" s="26" customFormat="1" ht="9.75" customHeight="1" x14ac:dyDescent="0.25">
      <c r="A12" s="27" t="s">
        <v>27</v>
      </c>
      <c r="B12" s="28" t="s">
        <v>28</v>
      </c>
      <c r="C12" s="29">
        <v>1</v>
      </c>
      <c r="D12" s="30">
        <v>251281</v>
      </c>
      <c r="E12" s="40" t="s">
        <v>41</v>
      </c>
      <c r="F12" s="32">
        <v>124.215</v>
      </c>
      <c r="G12" s="32">
        <v>99</v>
      </c>
      <c r="H12" s="33">
        <f t="shared" si="0"/>
        <v>-0.20299480739041176</v>
      </c>
      <c r="I12" s="34">
        <f>VLOOKUP(D12,[1]Лист1!A:B,2,0)</f>
        <v>1</v>
      </c>
      <c r="J12" s="35">
        <v>107.05</v>
      </c>
      <c r="K12" s="36">
        <v>89</v>
      </c>
      <c r="L12" s="37">
        <f t="shared" ref="L12:L17" si="2">K12/J12-1</f>
        <v>-0.16861279775805693</v>
      </c>
      <c r="M12" s="38" t="s">
        <v>38</v>
      </c>
      <c r="N12" s="39"/>
    </row>
    <row r="13" spans="1:14" s="26" customFormat="1" ht="9.75" customHeight="1" x14ac:dyDescent="0.25">
      <c r="A13" s="27" t="s">
        <v>27</v>
      </c>
      <c r="B13" s="28" t="s">
        <v>28</v>
      </c>
      <c r="C13" s="29"/>
      <c r="D13" s="30">
        <v>251282</v>
      </c>
      <c r="E13" s="40" t="s">
        <v>42</v>
      </c>
      <c r="F13" s="32">
        <v>121.485</v>
      </c>
      <c r="G13" s="32">
        <v>99</v>
      </c>
      <c r="H13" s="33">
        <f t="shared" si="0"/>
        <v>-0.18508457834300529</v>
      </c>
      <c r="I13" s="34">
        <f>VLOOKUP(D13,[1]Лист1!A:B,2,0)</f>
        <v>1</v>
      </c>
      <c r="J13" s="35">
        <v>104.65</v>
      </c>
      <c r="K13" s="36">
        <v>89</v>
      </c>
      <c r="L13" s="37">
        <f t="shared" si="2"/>
        <v>-0.14954610606784524</v>
      </c>
      <c r="M13" s="38" t="s">
        <v>38</v>
      </c>
      <c r="N13" s="39"/>
    </row>
    <row r="14" spans="1:14" s="26" customFormat="1" ht="9.75" customHeight="1" x14ac:dyDescent="0.25">
      <c r="A14" s="27" t="s">
        <v>27</v>
      </c>
      <c r="B14" s="28" t="s">
        <v>28</v>
      </c>
      <c r="C14" s="29"/>
      <c r="D14" s="30">
        <v>251283</v>
      </c>
      <c r="E14" s="40" t="s">
        <v>43</v>
      </c>
      <c r="F14" s="32">
        <v>124.215</v>
      </c>
      <c r="G14" s="32">
        <v>99</v>
      </c>
      <c r="H14" s="33">
        <f t="shared" si="0"/>
        <v>-0.20299480739041176</v>
      </c>
      <c r="I14" s="34">
        <f>VLOOKUP(D14,[1]Лист1!A:B,2,0)</f>
        <v>1</v>
      </c>
      <c r="J14" s="35">
        <v>107.05</v>
      </c>
      <c r="K14" s="36">
        <v>89</v>
      </c>
      <c r="L14" s="37">
        <f t="shared" si="2"/>
        <v>-0.16861279775805693</v>
      </c>
      <c r="M14" s="38" t="s">
        <v>38</v>
      </c>
      <c r="N14" s="39"/>
    </row>
    <row r="15" spans="1:14" s="26" customFormat="1" ht="9.75" customHeight="1" x14ac:dyDescent="0.25">
      <c r="A15" s="27" t="s">
        <v>27</v>
      </c>
      <c r="B15" s="28" t="s">
        <v>28</v>
      </c>
      <c r="C15" s="29"/>
      <c r="D15" s="30">
        <v>251284</v>
      </c>
      <c r="E15" s="40" t="s">
        <v>44</v>
      </c>
      <c r="F15" s="32">
        <v>121.485</v>
      </c>
      <c r="G15" s="32">
        <v>99</v>
      </c>
      <c r="H15" s="33">
        <f t="shared" si="0"/>
        <v>-0.18508457834300529</v>
      </c>
      <c r="I15" s="34">
        <f>VLOOKUP(D15,[1]Лист1!A:B,2,0)</f>
        <v>1</v>
      </c>
      <c r="J15" s="35">
        <v>104.65</v>
      </c>
      <c r="K15" s="36">
        <v>89</v>
      </c>
      <c r="L15" s="37">
        <f t="shared" si="2"/>
        <v>-0.14954610606784524</v>
      </c>
      <c r="M15" s="38" t="s">
        <v>38</v>
      </c>
      <c r="N15" s="39"/>
    </row>
    <row r="16" spans="1:14" s="26" customFormat="1" ht="9.75" customHeight="1" x14ac:dyDescent="0.25">
      <c r="A16" s="27" t="s">
        <v>27</v>
      </c>
      <c r="B16" s="28" t="s">
        <v>28</v>
      </c>
      <c r="C16" s="42">
        <v>1</v>
      </c>
      <c r="D16" s="30">
        <v>251271</v>
      </c>
      <c r="E16" s="40" t="s">
        <v>45</v>
      </c>
      <c r="F16" s="32">
        <v>178.5693</v>
      </c>
      <c r="G16" s="32">
        <v>129</v>
      </c>
      <c r="H16" s="33">
        <f t="shared" si="0"/>
        <v>-0.27759138888935553</v>
      </c>
      <c r="I16" s="34">
        <f>VLOOKUP(D16,[1]Лист1!A:B,2,0)</f>
        <v>1</v>
      </c>
      <c r="J16" s="35">
        <v>153.85</v>
      </c>
      <c r="K16" s="36">
        <v>127</v>
      </c>
      <c r="L16" s="37">
        <f t="shared" si="2"/>
        <v>-0.17452063698407538</v>
      </c>
      <c r="M16" s="38" t="s">
        <v>35</v>
      </c>
      <c r="N16" s="39"/>
    </row>
    <row r="17" spans="1:14" s="26" customFormat="1" ht="9.75" customHeight="1" x14ac:dyDescent="0.25">
      <c r="A17" s="27" t="s">
        <v>27</v>
      </c>
      <c r="B17" s="28" t="s">
        <v>28</v>
      </c>
      <c r="C17" s="29">
        <v>1</v>
      </c>
      <c r="D17" s="30">
        <v>6096</v>
      </c>
      <c r="E17" s="40" t="s">
        <v>46</v>
      </c>
      <c r="F17" s="32">
        <v>159</v>
      </c>
      <c r="G17" s="32">
        <v>109.9</v>
      </c>
      <c r="H17" s="33">
        <f t="shared" si="0"/>
        <v>-0.30880503144654081</v>
      </c>
      <c r="I17" s="34">
        <f>VLOOKUP(D17,[1]Лист1!A:B,2,0)</f>
        <v>1</v>
      </c>
      <c r="J17" s="35">
        <v>159</v>
      </c>
      <c r="K17" s="36">
        <v>109</v>
      </c>
      <c r="L17" s="37">
        <f t="shared" si="2"/>
        <v>-0.31446540880503149</v>
      </c>
      <c r="M17" s="38" t="s">
        <v>38</v>
      </c>
      <c r="N17" s="39"/>
    </row>
    <row r="18" spans="1:14" s="26" customFormat="1" ht="9.75" customHeight="1" x14ac:dyDescent="0.25">
      <c r="A18" s="27" t="s">
        <v>27</v>
      </c>
      <c r="B18" s="28" t="s">
        <v>28</v>
      </c>
      <c r="C18" s="29"/>
      <c r="D18" s="30">
        <v>5113</v>
      </c>
      <c r="E18" s="40" t="s">
        <v>47</v>
      </c>
      <c r="F18" s="32">
        <v>159</v>
      </c>
      <c r="G18" s="32">
        <v>109.9</v>
      </c>
      <c r="H18" s="33">
        <f t="shared" si="0"/>
        <v>-0.30880503144654081</v>
      </c>
      <c r="I18" s="34"/>
      <c r="J18" s="35"/>
      <c r="K18" s="41"/>
      <c r="L18" s="37"/>
      <c r="M18" s="38"/>
      <c r="N18" s="39"/>
    </row>
    <row r="19" spans="1:14" s="26" customFormat="1" ht="9.75" customHeight="1" x14ac:dyDescent="0.25">
      <c r="A19" s="27" t="s">
        <v>27</v>
      </c>
      <c r="B19" s="28" t="s">
        <v>28</v>
      </c>
      <c r="C19" s="42">
        <v>1</v>
      </c>
      <c r="D19" s="30">
        <v>249709</v>
      </c>
      <c r="E19" s="40" t="s">
        <v>48</v>
      </c>
      <c r="F19" s="32">
        <v>509.5</v>
      </c>
      <c r="G19" s="32">
        <v>299</v>
      </c>
      <c r="H19" s="33">
        <f t="shared" si="0"/>
        <v>-0.41315014720314036</v>
      </c>
      <c r="I19" s="34">
        <f>VLOOKUP(D19,[1]Лист1!A:B,2,0)</f>
        <v>1</v>
      </c>
      <c r="J19" s="35">
        <v>509.5</v>
      </c>
      <c r="K19" s="36">
        <v>299</v>
      </c>
      <c r="L19" s="37">
        <f t="shared" ref="L19:L25" si="3">K19/J19-1</f>
        <v>-0.41315014720314036</v>
      </c>
      <c r="M19" s="38" t="s">
        <v>35</v>
      </c>
      <c r="N19" s="39"/>
    </row>
    <row r="20" spans="1:14" s="26" customFormat="1" ht="9.75" customHeight="1" x14ac:dyDescent="0.25">
      <c r="A20" s="27" t="s">
        <v>27</v>
      </c>
      <c r="B20" s="28" t="s">
        <v>28</v>
      </c>
      <c r="C20" s="42">
        <v>1</v>
      </c>
      <c r="D20" s="30">
        <v>273154</v>
      </c>
      <c r="E20" s="31" t="s">
        <v>49</v>
      </c>
      <c r="F20" s="32">
        <v>90.75</v>
      </c>
      <c r="G20" s="32">
        <v>79.8</v>
      </c>
      <c r="H20" s="33">
        <f t="shared" si="0"/>
        <v>-0.12066115702479341</v>
      </c>
      <c r="I20" s="34">
        <f>VLOOKUP(D20,[1]Лист1!A:B,2,0)</f>
        <v>1</v>
      </c>
      <c r="J20" s="35">
        <v>78.8</v>
      </c>
      <c r="K20" s="36">
        <v>78.8</v>
      </c>
      <c r="L20" s="37">
        <f t="shared" si="3"/>
        <v>0</v>
      </c>
      <c r="M20" s="38" t="s">
        <v>30</v>
      </c>
      <c r="N20" s="39"/>
    </row>
    <row r="21" spans="1:14" s="26" customFormat="1" ht="9.75" customHeight="1" x14ac:dyDescent="0.25">
      <c r="A21" s="27" t="s">
        <v>27</v>
      </c>
      <c r="B21" s="28" t="s">
        <v>28</v>
      </c>
      <c r="C21" s="42">
        <v>1</v>
      </c>
      <c r="D21" s="30">
        <v>207908</v>
      </c>
      <c r="E21" s="40" t="s">
        <v>50</v>
      </c>
      <c r="F21" s="32">
        <v>275</v>
      </c>
      <c r="G21" s="32">
        <v>188.9</v>
      </c>
      <c r="H21" s="33">
        <f t="shared" si="0"/>
        <v>-0.31309090909090909</v>
      </c>
      <c r="I21" s="34">
        <f>VLOOKUP(D21,[1]Лист1!A:B,2,0)</f>
        <v>1</v>
      </c>
      <c r="J21" s="35">
        <v>236.49</v>
      </c>
      <c r="K21" s="36">
        <v>179</v>
      </c>
      <c r="L21" s="37">
        <f t="shared" si="3"/>
        <v>-0.24309695970231304</v>
      </c>
      <c r="M21" s="38" t="s">
        <v>35</v>
      </c>
      <c r="N21" s="39"/>
    </row>
    <row r="22" spans="1:14" s="26" customFormat="1" ht="9.75" customHeight="1" x14ac:dyDescent="0.25">
      <c r="A22" s="27" t="s">
        <v>27</v>
      </c>
      <c r="B22" s="28" t="s">
        <v>28</v>
      </c>
      <c r="C22" s="42">
        <v>1</v>
      </c>
      <c r="D22" s="30">
        <v>142620</v>
      </c>
      <c r="E22" s="40" t="s">
        <v>51</v>
      </c>
      <c r="F22" s="32">
        <v>489</v>
      </c>
      <c r="G22" s="32">
        <v>334.9</v>
      </c>
      <c r="H22" s="33">
        <f t="shared" si="0"/>
        <v>-0.31513292433537832</v>
      </c>
      <c r="I22" s="34">
        <f>VLOOKUP(D22,[1]Лист1!A:B,2,0)</f>
        <v>1</v>
      </c>
      <c r="J22" s="35">
        <v>391.9</v>
      </c>
      <c r="K22" s="36">
        <v>319.89999999999998</v>
      </c>
      <c r="L22" s="37">
        <f t="shared" si="3"/>
        <v>-0.1837203368206175</v>
      </c>
      <c r="M22" s="38" t="s">
        <v>35</v>
      </c>
      <c r="N22" s="39"/>
    </row>
    <row r="23" spans="1:14" s="26" customFormat="1" ht="9.75" customHeight="1" x14ac:dyDescent="0.25">
      <c r="A23" s="27" t="s">
        <v>27</v>
      </c>
      <c r="B23" s="28" t="s">
        <v>28</v>
      </c>
      <c r="C23" s="42">
        <v>1</v>
      </c>
      <c r="D23" s="30">
        <v>258664</v>
      </c>
      <c r="E23" s="40" t="s">
        <v>52</v>
      </c>
      <c r="F23" s="32">
        <v>410</v>
      </c>
      <c r="G23" s="32">
        <v>259.89999999999998</v>
      </c>
      <c r="H23" s="33">
        <f t="shared" si="0"/>
        <v>-0.36609756097560986</v>
      </c>
      <c r="I23" s="34">
        <f>VLOOKUP(D23,[1]Лист1!A:B,2,0)</f>
        <v>1</v>
      </c>
      <c r="J23" s="35">
        <v>298.89999999999998</v>
      </c>
      <c r="K23" s="36">
        <v>249.9</v>
      </c>
      <c r="L23" s="37">
        <f t="shared" si="3"/>
        <v>-0.16393442622950816</v>
      </c>
      <c r="M23" s="38" t="s">
        <v>35</v>
      </c>
      <c r="N23" s="39"/>
    </row>
    <row r="24" spans="1:14" s="26" customFormat="1" ht="9.75" customHeight="1" x14ac:dyDescent="0.25">
      <c r="A24" s="27" t="s">
        <v>27</v>
      </c>
      <c r="B24" s="28" t="s">
        <v>28</v>
      </c>
      <c r="C24" s="29">
        <v>1</v>
      </c>
      <c r="D24" s="30">
        <v>235330</v>
      </c>
      <c r="E24" s="40" t="s">
        <v>53</v>
      </c>
      <c r="F24" s="32">
        <v>129</v>
      </c>
      <c r="G24" s="32">
        <v>79</v>
      </c>
      <c r="H24" s="33">
        <f t="shared" si="0"/>
        <v>-0.38759689922480622</v>
      </c>
      <c r="I24" s="34">
        <f>VLOOKUP(D24,[1]Лист1!A:B,2,0)</f>
        <v>1</v>
      </c>
      <c r="J24" s="35">
        <v>108.59</v>
      </c>
      <c r="K24" s="36">
        <v>77</v>
      </c>
      <c r="L24" s="37">
        <f t="shared" si="3"/>
        <v>-0.29091076526383652</v>
      </c>
      <c r="M24" s="38" t="s">
        <v>38</v>
      </c>
      <c r="N24" s="39"/>
    </row>
    <row r="25" spans="1:14" s="26" customFormat="1" ht="9.75" customHeight="1" x14ac:dyDescent="0.25">
      <c r="A25" s="27" t="s">
        <v>27</v>
      </c>
      <c r="B25" s="28" t="s">
        <v>28</v>
      </c>
      <c r="C25" s="29"/>
      <c r="D25" s="30">
        <v>235329</v>
      </c>
      <c r="E25" s="40" t="s">
        <v>54</v>
      </c>
      <c r="F25" s="32">
        <v>129</v>
      </c>
      <c r="G25" s="32">
        <v>79</v>
      </c>
      <c r="H25" s="33">
        <f t="shared" si="0"/>
        <v>-0.38759689922480622</v>
      </c>
      <c r="I25" s="34">
        <f>VLOOKUP(D25,[1]Лист1!A:B,2,0)</f>
        <v>1</v>
      </c>
      <c r="J25" s="35">
        <v>108.59</v>
      </c>
      <c r="K25" s="36">
        <v>77</v>
      </c>
      <c r="L25" s="37">
        <f t="shared" si="3"/>
        <v>-0.29091076526383652</v>
      </c>
      <c r="M25" s="38" t="s">
        <v>38</v>
      </c>
      <c r="N25" s="39"/>
    </row>
    <row r="26" spans="1:14" s="26" customFormat="1" ht="9.75" customHeight="1" x14ac:dyDescent="0.25">
      <c r="A26" s="27" t="s">
        <v>27</v>
      </c>
      <c r="B26" s="28" t="s">
        <v>28</v>
      </c>
      <c r="C26" s="29"/>
      <c r="D26" s="30">
        <v>235331</v>
      </c>
      <c r="E26" s="40" t="s">
        <v>55</v>
      </c>
      <c r="F26" s="32">
        <v>129</v>
      </c>
      <c r="G26" s="32">
        <v>79</v>
      </c>
      <c r="H26" s="33">
        <f t="shared" si="0"/>
        <v>-0.38759689922480622</v>
      </c>
      <c r="I26" s="34"/>
      <c r="J26" s="35"/>
      <c r="K26" s="41"/>
      <c r="L26" s="37"/>
      <c r="M26" s="38"/>
      <c r="N26" s="39"/>
    </row>
    <row r="27" spans="1:14" s="26" customFormat="1" ht="9.75" customHeight="1" x14ac:dyDescent="0.25">
      <c r="A27" s="27" t="s">
        <v>27</v>
      </c>
      <c r="B27" s="28" t="s">
        <v>28</v>
      </c>
      <c r="C27" s="29"/>
      <c r="D27" s="30">
        <v>268090</v>
      </c>
      <c r="E27" s="40" t="s">
        <v>56</v>
      </c>
      <c r="F27" s="32">
        <v>129</v>
      </c>
      <c r="G27" s="32">
        <v>79</v>
      </c>
      <c r="H27" s="33">
        <f t="shared" si="0"/>
        <v>-0.38759689922480622</v>
      </c>
      <c r="I27" s="34">
        <f>VLOOKUP(D27,[1]Лист1!A:B,2,0)</f>
        <v>1</v>
      </c>
      <c r="J27" s="35">
        <v>91.15</v>
      </c>
      <c r="K27" s="36">
        <v>77</v>
      </c>
      <c r="L27" s="37">
        <f t="shared" ref="L27:L28" si="4">K27/J27-1</f>
        <v>-0.15523861766319258</v>
      </c>
      <c r="M27" s="38" t="s">
        <v>38</v>
      </c>
      <c r="N27" s="39"/>
    </row>
    <row r="28" spans="1:14" s="26" customFormat="1" ht="9.75" customHeight="1" x14ac:dyDescent="0.25">
      <c r="A28" s="27" t="s">
        <v>27</v>
      </c>
      <c r="B28" s="28" t="s">
        <v>28</v>
      </c>
      <c r="C28" s="29"/>
      <c r="D28" s="30">
        <v>268094</v>
      </c>
      <c r="E28" s="40" t="s">
        <v>57</v>
      </c>
      <c r="F28" s="32">
        <v>129</v>
      </c>
      <c r="G28" s="32">
        <v>79</v>
      </c>
      <c r="H28" s="33">
        <f t="shared" si="0"/>
        <v>-0.38759689922480622</v>
      </c>
      <c r="I28" s="34">
        <f>VLOOKUP(D28,[1]Лист1!A:B,2,0)</f>
        <v>1</v>
      </c>
      <c r="J28" s="35">
        <v>91.15</v>
      </c>
      <c r="K28" s="36">
        <v>77</v>
      </c>
      <c r="L28" s="37">
        <f t="shared" si="4"/>
        <v>-0.15523861766319258</v>
      </c>
      <c r="M28" s="38" t="s">
        <v>38</v>
      </c>
      <c r="N28" s="39"/>
    </row>
    <row r="29" spans="1:14" s="26" customFormat="1" ht="9.75" customHeight="1" x14ac:dyDescent="0.25">
      <c r="A29" s="27" t="s">
        <v>27</v>
      </c>
      <c r="B29" s="28" t="s">
        <v>28</v>
      </c>
      <c r="C29" s="42">
        <v>1</v>
      </c>
      <c r="D29" s="30">
        <v>221666</v>
      </c>
      <c r="E29" s="40" t="s">
        <v>58</v>
      </c>
      <c r="F29" s="32">
        <v>382</v>
      </c>
      <c r="G29" s="32">
        <v>199</v>
      </c>
      <c r="H29" s="33">
        <f t="shared" si="0"/>
        <v>-0.47905759162303663</v>
      </c>
      <c r="I29" s="34"/>
      <c r="J29" s="35"/>
      <c r="K29" s="41"/>
      <c r="L29" s="37"/>
      <c r="M29" s="38"/>
      <c r="N29" s="39"/>
    </row>
    <row r="30" spans="1:14" s="26" customFormat="1" ht="9.75" customHeight="1" x14ac:dyDescent="0.25">
      <c r="A30" s="27" t="s">
        <v>27</v>
      </c>
      <c r="B30" s="28" t="s">
        <v>28</v>
      </c>
      <c r="C30" s="29">
        <v>1</v>
      </c>
      <c r="D30" s="30">
        <v>279302</v>
      </c>
      <c r="E30" s="40" t="s">
        <v>59</v>
      </c>
      <c r="F30" s="32">
        <v>111.1</v>
      </c>
      <c r="G30" s="32">
        <v>89.9</v>
      </c>
      <c r="H30" s="33">
        <f>G30/F30-1</f>
        <v>-0.19081908190819075</v>
      </c>
      <c r="I30" s="34">
        <f>VLOOKUP(D30,[1]Лист1!A:B,2,0)</f>
        <v>1</v>
      </c>
      <c r="J30" s="35">
        <v>111</v>
      </c>
      <c r="K30" s="36">
        <v>89</v>
      </c>
      <c r="L30" s="37">
        <f>K30/J30-1</f>
        <v>-0.19819819819819817</v>
      </c>
      <c r="M30" s="38"/>
      <c r="N30" s="39"/>
    </row>
    <row r="31" spans="1:14" s="26" customFormat="1" ht="9.75" customHeight="1" x14ac:dyDescent="0.25">
      <c r="A31" s="27" t="s">
        <v>27</v>
      </c>
      <c r="B31" s="28" t="s">
        <v>28</v>
      </c>
      <c r="C31" s="29"/>
      <c r="D31" s="30">
        <v>279303</v>
      </c>
      <c r="E31" s="40" t="s">
        <v>60</v>
      </c>
      <c r="F31" s="32">
        <v>113.98</v>
      </c>
      <c r="G31" s="32">
        <v>89.9</v>
      </c>
      <c r="H31" s="33">
        <f>G31/F31-1</f>
        <v>-0.21126513423407611</v>
      </c>
      <c r="I31" s="34"/>
      <c r="J31" s="35"/>
      <c r="K31" s="41"/>
      <c r="L31" s="37"/>
      <c r="M31" s="38"/>
      <c r="N31" s="39"/>
    </row>
    <row r="32" spans="1:14" s="26" customFormat="1" ht="9.75" customHeight="1" x14ac:dyDescent="0.25">
      <c r="A32" s="27" t="s">
        <v>27</v>
      </c>
      <c r="B32" s="28" t="s">
        <v>28</v>
      </c>
      <c r="C32" s="29"/>
      <c r="D32" s="30">
        <v>279304</v>
      </c>
      <c r="E32" s="40" t="s">
        <v>61</v>
      </c>
      <c r="F32" s="32">
        <v>111.1</v>
      </c>
      <c r="G32" s="32">
        <v>89.9</v>
      </c>
      <c r="H32" s="33">
        <f>G32/F32-1</f>
        <v>-0.19081908190819075</v>
      </c>
      <c r="I32" s="34">
        <f>VLOOKUP(D32,[1]Лист1!A:B,2,0)</f>
        <v>1</v>
      </c>
      <c r="J32" s="35">
        <v>111</v>
      </c>
      <c r="K32" s="36">
        <v>89</v>
      </c>
      <c r="L32" s="37">
        <f>K32/J32-1</f>
        <v>-0.19819819819819817</v>
      </c>
      <c r="M32" s="38"/>
      <c r="N32" s="39"/>
    </row>
    <row r="33" spans="1:14" s="26" customFormat="1" ht="9.75" customHeight="1" x14ac:dyDescent="0.25">
      <c r="A33" s="27" t="s">
        <v>27</v>
      </c>
      <c r="B33" s="28" t="s">
        <v>28</v>
      </c>
      <c r="C33" s="29"/>
      <c r="D33" s="30">
        <v>279305</v>
      </c>
      <c r="E33" s="40" t="s">
        <v>62</v>
      </c>
      <c r="F33" s="32">
        <v>113.98</v>
      </c>
      <c r="G33" s="32">
        <v>89.9</v>
      </c>
      <c r="H33" s="33">
        <f>G33/F33-1</f>
        <v>-0.21126513423407611</v>
      </c>
      <c r="I33" s="34"/>
      <c r="J33" s="35"/>
      <c r="K33" s="41"/>
      <c r="L33" s="37"/>
      <c r="M33" s="38"/>
      <c r="N33" s="39"/>
    </row>
    <row r="34" spans="1:14" s="26" customFormat="1" ht="9.75" customHeight="1" x14ac:dyDescent="0.25">
      <c r="A34" s="27" t="s">
        <v>27</v>
      </c>
      <c r="B34" s="28" t="s">
        <v>28</v>
      </c>
      <c r="C34" s="29">
        <v>1</v>
      </c>
      <c r="D34" s="30">
        <v>292097</v>
      </c>
      <c r="E34" s="31" t="s">
        <v>63</v>
      </c>
      <c r="F34" s="32">
        <v>149.9</v>
      </c>
      <c r="G34" s="32">
        <v>128.4</v>
      </c>
      <c r="H34" s="33">
        <f t="shared" ref="H34:H55" si="5">G34/F34-1</f>
        <v>-0.14342895263509003</v>
      </c>
      <c r="I34" s="34">
        <f>VLOOKUP(D34,[1]Лист1!A:B,2,0)</f>
        <v>1</v>
      </c>
      <c r="J34" s="35">
        <v>128.30000000000001</v>
      </c>
      <c r="K34" s="36">
        <v>128.30000000000001</v>
      </c>
      <c r="L34" s="37">
        <f>K34/J34-1</f>
        <v>0</v>
      </c>
      <c r="M34" s="38" t="s">
        <v>30</v>
      </c>
      <c r="N34" s="39"/>
    </row>
    <row r="35" spans="1:14" s="26" customFormat="1" ht="9.75" customHeight="1" x14ac:dyDescent="0.25">
      <c r="A35" s="27" t="s">
        <v>27</v>
      </c>
      <c r="B35" s="28" t="s">
        <v>28</v>
      </c>
      <c r="C35" s="29"/>
      <c r="D35" s="30">
        <v>292098</v>
      </c>
      <c r="E35" s="40" t="s">
        <v>64</v>
      </c>
      <c r="F35" s="32">
        <v>159.9</v>
      </c>
      <c r="G35" s="32">
        <v>139.4</v>
      </c>
      <c r="H35" s="33">
        <f t="shared" si="5"/>
        <v>-0.12820512820512819</v>
      </c>
      <c r="I35" s="34"/>
      <c r="J35" s="35"/>
      <c r="K35" s="41"/>
      <c r="L35" s="37"/>
      <c r="M35" s="38"/>
      <c r="N35" s="39"/>
    </row>
    <row r="36" spans="1:14" s="26" customFormat="1" ht="9.75" customHeight="1" x14ac:dyDescent="0.25">
      <c r="A36" s="27" t="s">
        <v>27</v>
      </c>
      <c r="B36" s="28" t="s">
        <v>28</v>
      </c>
      <c r="C36" s="29"/>
      <c r="D36" s="30">
        <v>292099</v>
      </c>
      <c r="E36" s="40" t="s">
        <v>65</v>
      </c>
      <c r="F36" s="32">
        <v>169.9</v>
      </c>
      <c r="G36" s="32">
        <v>151.80000000000001</v>
      </c>
      <c r="H36" s="33">
        <f t="shared" si="5"/>
        <v>-0.10653325485579745</v>
      </c>
      <c r="I36" s="34"/>
      <c r="J36" s="35"/>
      <c r="K36" s="41"/>
      <c r="L36" s="37"/>
      <c r="M36" s="38"/>
      <c r="N36" s="39"/>
    </row>
    <row r="37" spans="1:14" s="26" customFormat="1" ht="9.75" customHeight="1" x14ac:dyDescent="0.25">
      <c r="A37" s="27" t="s">
        <v>27</v>
      </c>
      <c r="B37" s="28" t="s">
        <v>28</v>
      </c>
      <c r="C37" s="42">
        <v>1</v>
      </c>
      <c r="D37" s="30">
        <v>6119</v>
      </c>
      <c r="E37" s="40" t="s">
        <v>66</v>
      </c>
      <c r="F37" s="32">
        <v>591.24</v>
      </c>
      <c r="G37" s="32">
        <v>392.2</v>
      </c>
      <c r="H37" s="33">
        <f t="shared" si="5"/>
        <v>-0.33664839997293827</v>
      </c>
      <c r="I37" s="34">
        <f>VLOOKUP(D37,[1]Лист1!A:B,2,0)</f>
        <v>1</v>
      </c>
      <c r="J37" s="35">
        <v>520.75</v>
      </c>
      <c r="K37" s="36">
        <v>385</v>
      </c>
      <c r="L37" s="37">
        <f>K37/J37-1</f>
        <v>-0.26068170907345178</v>
      </c>
      <c r="M37" s="38" t="s">
        <v>35</v>
      </c>
      <c r="N37" s="39"/>
    </row>
    <row r="38" spans="1:14" s="26" customFormat="1" ht="9.75" customHeight="1" x14ac:dyDescent="0.25">
      <c r="A38" s="27" t="s">
        <v>27</v>
      </c>
      <c r="B38" s="28" t="s">
        <v>28</v>
      </c>
      <c r="C38" s="29">
        <v>1</v>
      </c>
      <c r="D38" s="30">
        <v>257029</v>
      </c>
      <c r="E38" s="40" t="s">
        <v>67</v>
      </c>
      <c r="F38" s="32">
        <v>98.28</v>
      </c>
      <c r="G38" s="32">
        <v>69.900000000000006</v>
      </c>
      <c r="H38" s="33">
        <f t="shared" si="5"/>
        <v>-0.28876678876678874</v>
      </c>
      <c r="I38" s="34"/>
      <c r="J38" s="35"/>
      <c r="K38" s="41"/>
      <c r="L38" s="37"/>
      <c r="M38" s="38"/>
      <c r="N38" s="39"/>
    </row>
    <row r="39" spans="1:14" s="26" customFormat="1" ht="9.75" customHeight="1" x14ac:dyDescent="0.25">
      <c r="A39" s="27" t="s">
        <v>27</v>
      </c>
      <c r="B39" s="28" t="s">
        <v>28</v>
      </c>
      <c r="C39" s="29"/>
      <c r="D39" s="30">
        <v>257031</v>
      </c>
      <c r="E39" s="40" t="s">
        <v>68</v>
      </c>
      <c r="F39" s="32">
        <v>98.28</v>
      </c>
      <c r="G39" s="32">
        <v>69.900000000000006</v>
      </c>
      <c r="H39" s="33">
        <f t="shared" si="5"/>
        <v>-0.28876678876678874</v>
      </c>
      <c r="I39" s="34"/>
      <c r="J39" s="35"/>
      <c r="K39" s="41"/>
      <c r="L39" s="37"/>
      <c r="M39" s="38"/>
      <c r="N39" s="39"/>
    </row>
    <row r="40" spans="1:14" s="26" customFormat="1" ht="9.75" customHeight="1" x14ac:dyDescent="0.25">
      <c r="A40" s="27" t="s">
        <v>27</v>
      </c>
      <c r="B40" s="28" t="s">
        <v>28</v>
      </c>
      <c r="C40" s="29"/>
      <c r="D40" s="30">
        <v>275328</v>
      </c>
      <c r="E40" s="43" t="s">
        <v>69</v>
      </c>
      <c r="F40" s="32">
        <v>98.28</v>
      </c>
      <c r="G40" s="32">
        <v>69.900000000000006</v>
      </c>
      <c r="H40" s="33">
        <f t="shared" si="5"/>
        <v>-0.28876678876678874</v>
      </c>
      <c r="I40" s="34"/>
      <c r="J40" s="35"/>
      <c r="K40" s="41"/>
      <c r="L40" s="37"/>
      <c r="M40" s="38"/>
      <c r="N40" s="39"/>
    </row>
    <row r="41" spans="1:14" s="26" customFormat="1" ht="9.75" customHeight="1" x14ac:dyDescent="0.25">
      <c r="A41" s="27" t="s">
        <v>27</v>
      </c>
      <c r="B41" s="28" t="s">
        <v>28</v>
      </c>
      <c r="C41" s="44"/>
      <c r="D41" s="45">
        <v>257032</v>
      </c>
      <c r="E41" s="46" t="s">
        <v>70</v>
      </c>
      <c r="F41" s="47">
        <v>98.28</v>
      </c>
      <c r="G41" s="32">
        <v>69.900000000000006</v>
      </c>
      <c r="H41" s="33">
        <f t="shared" si="5"/>
        <v>-0.28876678876678874</v>
      </c>
      <c r="I41" s="34"/>
      <c r="J41" s="35"/>
      <c r="K41" s="41"/>
      <c r="L41" s="37"/>
      <c r="M41" s="38"/>
      <c r="N41" s="39"/>
    </row>
    <row r="42" spans="1:14" s="26" customFormat="1" ht="9.75" customHeight="1" x14ac:dyDescent="0.25">
      <c r="A42" s="27" t="s">
        <v>27</v>
      </c>
      <c r="B42" s="28" t="s">
        <v>28</v>
      </c>
      <c r="C42" s="48">
        <v>1</v>
      </c>
      <c r="D42" s="49">
        <v>14595</v>
      </c>
      <c r="E42" s="50" t="s">
        <v>71</v>
      </c>
      <c r="F42" s="32">
        <v>223.64</v>
      </c>
      <c r="G42" s="32">
        <v>165.9</v>
      </c>
      <c r="H42" s="33">
        <f t="shared" si="5"/>
        <v>-0.25818279377571085</v>
      </c>
      <c r="I42" s="34">
        <f>VLOOKUP(D42,[1]Лист1!A:B,2,0)</f>
        <v>1</v>
      </c>
      <c r="J42" s="35">
        <v>211.5</v>
      </c>
      <c r="K42" s="36">
        <v>159.9</v>
      </c>
      <c r="L42" s="37">
        <f t="shared" ref="L42:L43" si="6">K42/J42-1</f>
        <v>-0.24397163120567378</v>
      </c>
      <c r="M42" s="38" t="s">
        <v>35</v>
      </c>
      <c r="N42" s="39"/>
    </row>
    <row r="43" spans="1:14" s="26" customFormat="1" ht="9.75" customHeight="1" x14ac:dyDescent="0.25">
      <c r="A43" s="27" t="s">
        <v>27</v>
      </c>
      <c r="B43" s="28" t="s">
        <v>28</v>
      </c>
      <c r="C43" s="51">
        <v>1</v>
      </c>
      <c r="D43" s="52">
        <v>283699</v>
      </c>
      <c r="E43" s="53" t="s">
        <v>72</v>
      </c>
      <c r="F43" s="54">
        <v>157.55000000000001</v>
      </c>
      <c r="G43" s="32">
        <v>125.2</v>
      </c>
      <c r="H43" s="33">
        <f t="shared" si="5"/>
        <v>-0.20533164074896859</v>
      </c>
      <c r="I43" s="34">
        <f>VLOOKUP(D43,[1]Лист1!A:B,2,0)</f>
        <v>1</v>
      </c>
      <c r="J43" s="35">
        <v>157.55000000000001</v>
      </c>
      <c r="K43" s="36">
        <v>125.2</v>
      </c>
      <c r="L43" s="37">
        <f t="shared" si="6"/>
        <v>-0.20533164074896859</v>
      </c>
      <c r="M43" s="38" t="s">
        <v>35</v>
      </c>
      <c r="N43" s="39"/>
    </row>
    <row r="44" spans="1:14" s="26" customFormat="1" ht="9.75" customHeight="1" x14ac:dyDescent="0.25">
      <c r="A44" s="27" t="s">
        <v>27</v>
      </c>
      <c r="B44" s="28" t="s">
        <v>28</v>
      </c>
      <c r="C44" s="44">
        <v>1</v>
      </c>
      <c r="D44" s="30">
        <v>242310</v>
      </c>
      <c r="E44" s="43" t="s">
        <v>73</v>
      </c>
      <c r="F44" s="32">
        <v>165.17</v>
      </c>
      <c r="G44" s="32">
        <v>124.9</v>
      </c>
      <c r="H44" s="33">
        <f t="shared" si="5"/>
        <v>-0.24380940848822419</v>
      </c>
      <c r="I44" s="34"/>
      <c r="J44" s="35"/>
      <c r="K44" s="41"/>
      <c r="L44" s="37"/>
      <c r="M44" s="38"/>
      <c r="N44" s="39"/>
    </row>
    <row r="45" spans="1:14" s="26" customFormat="1" ht="9.75" customHeight="1" x14ac:dyDescent="0.25">
      <c r="A45" s="27" t="s">
        <v>27</v>
      </c>
      <c r="B45" s="28" t="s">
        <v>28</v>
      </c>
      <c r="C45" s="55"/>
      <c r="D45" s="30">
        <v>242311</v>
      </c>
      <c r="E45" s="43" t="s">
        <v>74</v>
      </c>
      <c r="F45" s="32">
        <v>165.17</v>
      </c>
      <c r="G45" s="32">
        <v>124.9</v>
      </c>
      <c r="H45" s="33">
        <f t="shared" si="5"/>
        <v>-0.24380940848822419</v>
      </c>
      <c r="I45" s="34">
        <f>VLOOKUP(D45,[1]Лист1!A:B,2,0)</f>
        <v>1</v>
      </c>
      <c r="J45" s="35">
        <v>165.19</v>
      </c>
      <c r="K45" s="36">
        <v>121</v>
      </c>
      <c r="L45" s="37">
        <f t="shared" ref="L45:L49" si="7">K45/J45-1</f>
        <v>-0.26751013983897332</v>
      </c>
      <c r="M45" s="38" t="s">
        <v>38</v>
      </c>
      <c r="N45" s="39"/>
    </row>
    <row r="46" spans="1:14" s="26" customFormat="1" ht="9.75" customHeight="1" x14ac:dyDescent="0.25">
      <c r="A46" s="27" t="s">
        <v>27</v>
      </c>
      <c r="B46" s="28" t="s">
        <v>28</v>
      </c>
      <c r="C46" s="29">
        <v>1</v>
      </c>
      <c r="D46" s="30">
        <v>13983</v>
      </c>
      <c r="E46" s="56" t="s">
        <v>75</v>
      </c>
      <c r="F46" s="32">
        <v>115</v>
      </c>
      <c r="G46" s="32">
        <v>99</v>
      </c>
      <c r="H46" s="33">
        <f t="shared" si="5"/>
        <v>-0.13913043478260867</v>
      </c>
      <c r="I46" s="34">
        <f>VLOOKUP(D46,[1]Лист1!A:B,2,0)</f>
        <v>1</v>
      </c>
      <c r="J46" s="35">
        <v>105.9</v>
      </c>
      <c r="K46" s="36">
        <v>89.9</v>
      </c>
      <c r="L46" s="37">
        <f t="shared" si="7"/>
        <v>-0.15108593012275728</v>
      </c>
      <c r="M46" s="38" t="s">
        <v>38</v>
      </c>
      <c r="N46" s="39"/>
    </row>
    <row r="47" spans="1:14" s="26" customFormat="1" ht="9.75" customHeight="1" x14ac:dyDescent="0.25">
      <c r="A47" s="27" t="s">
        <v>27</v>
      </c>
      <c r="B47" s="28" t="s">
        <v>28</v>
      </c>
      <c r="C47" s="29"/>
      <c r="D47" s="30">
        <v>147100</v>
      </c>
      <c r="E47" s="56" t="s">
        <v>76</v>
      </c>
      <c r="F47" s="32">
        <v>129</v>
      </c>
      <c r="G47" s="32">
        <v>99</v>
      </c>
      <c r="H47" s="33">
        <f t="shared" si="5"/>
        <v>-0.23255813953488369</v>
      </c>
      <c r="I47" s="34">
        <f>VLOOKUP(D47,[1]Лист1!A:B,2,0)</f>
        <v>1</v>
      </c>
      <c r="J47" s="35">
        <v>109.7</v>
      </c>
      <c r="K47" s="36">
        <v>89.9</v>
      </c>
      <c r="L47" s="37">
        <f t="shared" si="7"/>
        <v>-0.18049225159525972</v>
      </c>
      <c r="M47" s="38" t="s">
        <v>38</v>
      </c>
      <c r="N47" s="39"/>
    </row>
    <row r="48" spans="1:14" s="26" customFormat="1" ht="9.75" customHeight="1" x14ac:dyDescent="0.25">
      <c r="A48" s="27" t="s">
        <v>27</v>
      </c>
      <c r="B48" s="28" t="s">
        <v>28</v>
      </c>
      <c r="C48" s="29"/>
      <c r="D48" s="30">
        <v>102710</v>
      </c>
      <c r="E48" s="56" t="s">
        <v>77</v>
      </c>
      <c r="F48" s="32">
        <v>129</v>
      </c>
      <c r="G48" s="32">
        <v>99</v>
      </c>
      <c r="H48" s="33">
        <f t="shared" si="5"/>
        <v>-0.23255813953488369</v>
      </c>
      <c r="I48" s="34">
        <f>VLOOKUP(D48,[1]Лист1!A:B,2,0)</f>
        <v>1</v>
      </c>
      <c r="J48" s="35">
        <v>109.7</v>
      </c>
      <c r="K48" s="36">
        <v>89.9</v>
      </c>
      <c r="L48" s="37">
        <f t="shared" si="7"/>
        <v>-0.18049225159525972</v>
      </c>
      <c r="M48" s="38" t="s">
        <v>38</v>
      </c>
      <c r="N48" s="39"/>
    </row>
    <row r="49" spans="1:14" s="26" customFormat="1" ht="9.75" customHeight="1" x14ac:dyDescent="0.25">
      <c r="A49" s="27" t="s">
        <v>27</v>
      </c>
      <c r="B49" s="28" t="s">
        <v>28</v>
      </c>
      <c r="C49" s="29"/>
      <c r="D49" s="45">
        <v>200691</v>
      </c>
      <c r="E49" s="57" t="s">
        <v>78</v>
      </c>
      <c r="F49" s="47">
        <v>115</v>
      </c>
      <c r="G49" s="32">
        <v>99</v>
      </c>
      <c r="H49" s="33">
        <f t="shared" si="5"/>
        <v>-0.13913043478260867</v>
      </c>
      <c r="I49" s="34">
        <f>VLOOKUP(D49,[1]Лист1!A:B,2,0)</f>
        <v>1</v>
      </c>
      <c r="J49" s="35">
        <v>104.9</v>
      </c>
      <c r="K49" s="36">
        <v>89.9</v>
      </c>
      <c r="L49" s="37">
        <f t="shared" si="7"/>
        <v>-0.14299332697807432</v>
      </c>
      <c r="M49" s="38" t="s">
        <v>38</v>
      </c>
      <c r="N49" s="39"/>
    </row>
    <row r="50" spans="1:14" s="26" customFormat="1" ht="9.75" customHeight="1" x14ac:dyDescent="0.25">
      <c r="A50" s="27" t="s">
        <v>27</v>
      </c>
      <c r="B50" s="28" t="s">
        <v>28</v>
      </c>
      <c r="C50" s="29">
        <v>1</v>
      </c>
      <c r="D50" s="30">
        <v>260265</v>
      </c>
      <c r="E50" s="58" t="s">
        <v>79</v>
      </c>
      <c r="F50" s="32">
        <v>167.89500000000001</v>
      </c>
      <c r="G50" s="32">
        <v>119</v>
      </c>
      <c r="H50" s="33">
        <f t="shared" si="5"/>
        <v>-0.29122368146758393</v>
      </c>
      <c r="I50" s="34"/>
      <c r="J50" s="35"/>
      <c r="K50" s="36"/>
      <c r="L50" s="37"/>
      <c r="M50" s="38"/>
      <c r="N50" s="39"/>
    </row>
    <row r="51" spans="1:14" s="26" customFormat="1" ht="9.75" customHeight="1" x14ac:dyDescent="0.25">
      <c r="A51" s="27" t="s">
        <v>27</v>
      </c>
      <c r="B51" s="28" t="s">
        <v>28</v>
      </c>
      <c r="C51" s="29"/>
      <c r="D51" s="30">
        <v>276801</v>
      </c>
      <c r="E51" s="58" t="s">
        <v>80</v>
      </c>
      <c r="F51" s="32">
        <v>167.89500000000001</v>
      </c>
      <c r="G51" s="32">
        <v>119</v>
      </c>
      <c r="H51" s="33">
        <f t="shared" si="5"/>
        <v>-0.29122368146758393</v>
      </c>
      <c r="I51" s="34"/>
      <c r="J51" s="35"/>
      <c r="K51" s="41"/>
      <c r="L51" s="37"/>
      <c r="M51" s="38"/>
      <c r="N51" s="39"/>
    </row>
    <row r="52" spans="1:14" s="26" customFormat="1" ht="9.75" customHeight="1" x14ac:dyDescent="0.25">
      <c r="A52" s="27" t="s">
        <v>27</v>
      </c>
      <c r="B52" s="28" t="s">
        <v>28</v>
      </c>
      <c r="C52" s="29">
        <v>1</v>
      </c>
      <c r="D52" s="30">
        <v>286069</v>
      </c>
      <c r="E52" s="58" t="s">
        <v>81</v>
      </c>
      <c r="F52" s="32">
        <v>125</v>
      </c>
      <c r="G52" s="32">
        <v>99.9</v>
      </c>
      <c r="H52" s="33">
        <f t="shared" si="5"/>
        <v>-0.20079999999999998</v>
      </c>
      <c r="I52" s="34">
        <f>VLOOKUP(D52,[1]Лист1!A:B,2,0)</f>
        <v>1</v>
      </c>
      <c r="J52" s="35">
        <v>122.9</v>
      </c>
      <c r="K52" s="36">
        <v>99.9</v>
      </c>
      <c r="L52" s="37">
        <f t="shared" ref="L52:L55" si="8">K52/J52-1</f>
        <v>-0.18714401952807158</v>
      </c>
      <c r="M52" s="38" t="s">
        <v>38</v>
      </c>
      <c r="N52" s="39"/>
    </row>
    <row r="53" spans="1:14" s="26" customFormat="1" ht="9.75" customHeight="1" x14ac:dyDescent="0.25">
      <c r="A53" s="27" t="s">
        <v>27</v>
      </c>
      <c r="B53" s="28" t="s">
        <v>28</v>
      </c>
      <c r="C53" s="29"/>
      <c r="D53" s="30">
        <v>286070</v>
      </c>
      <c r="E53" s="58" t="s">
        <v>82</v>
      </c>
      <c r="F53" s="32">
        <v>125</v>
      </c>
      <c r="G53" s="32">
        <v>99.9</v>
      </c>
      <c r="H53" s="33">
        <f t="shared" si="5"/>
        <v>-0.20079999999999998</v>
      </c>
      <c r="I53" s="34">
        <f>VLOOKUP(D53,[1]Лист1!A:B,2,0)</f>
        <v>1</v>
      </c>
      <c r="J53" s="35">
        <v>115.55</v>
      </c>
      <c r="K53" s="36">
        <v>99.9</v>
      </c>
      <c r="L53" s="37">
        <f t="shared" si="8"/>
        <v>-0.13543920380787533</v>
      </c>
      <c r="M53" s="38" t="s">
        <v>38</v>
      </c>
      <c r="N53" s="39"/>
    </row>
    <row r="54" spans="1:14" s="26" customFormat="1" ht="9.75" customHeight="1" x14ac:dyDescent="0.25">
      <c r="A54" s="27" t="s">
        <v>27</v>
      </c>
      <c r="B54" s="28" t="s">
        <v>28</v>
      </c>
      <c r="C54" s="29"/>
      <c r="D54" s="30">
        <v>286071</v>
      </c>
      <c r="E54" s="58" t="s">
        <v>83</v>
      </c>
      <c r="F54" s="32">
        <v>125</v>
      </c>
      <c r="G54" s="32">
        <v>99.9</v>
      </c>
      <c r="H54" s="33">
        <f t="shared" si="5"/>
        <v>-0.20079999999999998</v>
      </c>
      <c r="I54" s="34">
        <f>VLOOKUP(D54,[1]Лист1!A:B,2,0)</f>
        <v>1</v>
      </c>
      <c r="J54" s="35">
        <v>115.55</v>
      </c>
      <c r="K54" s="36">
        <v>99.9</v>
      </c>
      <c r="L54" s="37">
        <f t="shared" si="8"/>
        <v>-0.13543920380787533</v>
      </c>
      <c r="M54" s="38" t="s">
        <v>38</v>
      </c>
      <c r="N54" s="39"/>
    </row>
    <row r="55" spans="1:14" s="26" customFormat="1" ht="9.75" customHeight="1" x14ac:dyDescent="0.25">
      <c r="A55" s="27" t="s">
        <v>27</v>
      </c>
      <c r="B55" s="28" t="s">
        <v>28</v>
      </c>
      <c r="C55" s="29"/>
      <c r="D55" s="30">
        <v>291167</v>
      </c>
      <c r="E55" s="58" t="s">
        <v>84</v>
      </c>
      <c r="F55" s="32">
        <v>148</v>
      </c>
      <c r="G55" s="32">
        <v>99.9</v>
      </c>
      <c r="H55" s="33">
        <f t="shared" si="5"/>
        <v>-0.32499999999999996</v>
      </c>
      <c r="I55" s="34">
        <f>VLOOKUP(D55,[1]Лист1!A:B,2,0)</f>
        <v>1</v>
      </c>
      <c r="J55" s="35">
        <v>120.35</v>
      </c>
      <c r="K55" s="36">
        <v>99.9</v>
      </c>
      <c r="L55" s="37">
        <f t="shared" si="8"/>
        <v>-0.16992106356460313</v>
      </c>
      <c r="M55" s="38" t="s">
        <v>38</v>
      </c>
      <c r="N55" s="39"/>
    </row>
    <row r="56" spans="1:14" ht="9.75" customHeight="1" x14ac:dyDescent="0.2">
      <c r="A56" s="27" t="s">
        <v>27</v>
      </c>
      <c r="B56" s="59" t="s">
        <v>28</v>
      </c>
      <c r="C56" s="60">
        <v>23</v>
      </c>
      <c r="D56" s="61"/>
      <c r="E56" s="60"/>
      <c r="F56" s="60"/>
      <c r="G56" s="62"/>
      <c r="H56" s="63"/>
      <c r="I56" s="64"/>
      <c r="J56" s="64"/>
      <c r="K56" s="65"/>
      <c r="L56" s="66"/>
      <c r="M56" s="67"/>
    </row>
    <row r="57" spans="1:14" ht="9.75" customHeight="1" x14ac:dyDescent="0.2">
      <c r="A57" s="27" t="s">
        <v>27</v>
      </c>
      <c r="B57" s="69" t="s">
        <v>85</v>
      </c>
      <c r="C57" s="42">
        <v>1</v>
      </c>
      <c r="D57" s="48">
        <v>239533</v>
      </c>
      <c r="E57" s="70" t="s">
        <v>86</v>
      </c>
      <c r="F57" s="71">
        <v>57.25</v>
      </c>
      <c r="G57" s="71">
        <v>38.5</v>
      </c>
      <c r="H57" s="33">
        <f>G57/F57-1</f>
        <v>-0.32751091703056767</v>
      </c>
      <c r="I57" s="34">
        <f>VLOOKUP(D57,[1]Лист1!A:B,2,0)</f>
        <v>1</v>
      </c>
      <c r="J57" s="35">
        <v>47.25</v>
      </c>
      <c r="K57" s="41">
        <v>34.9</v>
      </c>
      <c r="L57" s="37">
        <f t="shared" ref="L57:L86" si="9">K57/J57-1</f>
        <v>-0.26137566137566137</v>
      </c>
      <c r="M57" s="72" t="s">
        <v>87</v>
      </c>
    </row>
    <row r="58" spans="1:14" ht="9.75" customHeight="1" x14ac:dyDescent="0.2">
      <c r="A58" s="27" t="s">
        <v>27</v>
      </c>
      <c r="B58" s="69" t="s">
        <v>85</v>
      </c>
      <c r="C58" s="44">
        <v>1</v>
      </c>
      <c r="D58" s="48">
        <v>315354</v>
      </c>
      <c r="E58" s="70" t="s">
        <v>88</v>
      </c>
      <c r="F58" s="71">
        <v>52.39</v>
      </c>
      <c r="G58" s="71">
        <v>34.9</v>
      </c>
      <c r="H58" s="33">
        <f t="shared" ref="H58:H84" si="10">G58/F58-1</f>
        <v>-0.33384233632372595</v>
      </c>
      <c r="I58" s="34">
        <f>VLOOKUP(D58,[1]Лист1!A:B,2,0)</f>
        <v>1</v>
      </c>
      <c r="J58" s="35">
        <v>42.29</v>
      </c>
      <c r="K58" s="41">
        <v>33.9</v>
      </c>
      <c r="L58" s="37">
        <f t="shared" si="9"/>
        <v>-0.19839205485930478</v>
      </c>
      <c r="M58" s="72" t="s">
        <v>87</v>
      </c>
    </row>
    <row r="59" spans="1:14" ht="9.75" customHeight="1" x14ac:dyDescent="0.2">
      <c r="A59" s="27" t="s">
        <v>27</v>
      </c>
      <c r="B59" s="69" t="s">
        <v>85</v>
      </c>
      <c r="C59" s="55"/>
      <c r="D59" s="48">
        <v>315355</v>
      </c>
      <c r="E59" s="70" t="s">
        <v>89</v>
      </c>
      <c r="F59" s="71">
        <v>52.39</v>
      </c>
      <c r="G59" s="71">
        <v>31.9</v>
      </c>
      <c r="H59" s="33">
        <f t="shared" si="10"/>
        <v>-0.39110517274288992</v>
      </c>
      <c r="I59" s="34">
        <f>VLOOKUP(D59,[1]Лист1!A:B,2,0)</f>
        <v>1</v>
      </c>
      <c r="J59" s="35">
        <v>42.29</v>
      </c>
      <c r="K59" s="41">
        <v>30.5</v>
      </c>
      <c r="L59" s="37">
        <f t="shared" si="9"/>
        <v>-0.27878931189406475</v>
      </c>
      <c r="M59" s="72" t="s">
        <v>87</v>
      </c>
    </row>
    <row r="60" spans="1:14" ht="9.75" customHeight="1" x14ac:dyDescent="0.2">
      <c r="A60" s="27" t="s">
        <v>27</v>
      </c>
      <c r="B60" s="69" t="s">
        <v>85</v>
      </c>
      <c r="C60" s="73">
        <v>1</v>
      </c>
      <c r="D60" s="48">
        <v>310525</v>
      </c>
      <c r="E60" s="70" t="s">
        <v>90</v>
      </c>
      <c r="F60" s="74">
        <v>40.29</v>
      </c>
      <c r="G60" s="75">
        <v>25.9</v>
      </c>
      <c r="H60" s="33">
        <f t="shared" si="10"/>
        <v>-0.35716058575328868</v>
      </c>
      <c r="I60" s="34">
        <f>VLOOKUP(D60,[1]Лист1!A:B,2,0)</f>
        <v>1</v>
      </c>
      <c r="J60" s="35">
        <v>28.99</v>
      </c>
      <c r="K60" s="41">
        <v>24.9</v>
      </c>
      <c r="L60" s="37">
        <f t="shared" si="9"/>
        <v>-0.14108313211452228</v>
      </c>
      <c r="M60" s="72" t="s">
        <v>87</v>
      </c>
    </row>
    <row r="61" spans="1:14" ht="9.75" customHeight="1" x14ac:dyDescent="0.2">
      <c r="A61" s="27" t="s">
        <v>27</v>
      </c>
      <c r="B61" s="69" t="s">
        <v>85</v>
      </c>
      <c r="C61" s="44">
        <v>1</v>
      </c>
      <c r="D61" s="48">
        <v>16062</v>
      </c>
      <c r="E61" s="70" t="s">
        <v>91</v>
      </c>
      <c r="F61" s="76">
        <v>38.39</v>
      </c>
      <c r="G61" s="71">
        <v>24.9</v>
      </c>
      <c r="H61" s="33">
        <f t="shared" si="10"/>
        <v>-0.35139359208127119</v>
      </c>
      <c r="I61" s="34">
        <f>VLOOKUP(D61,[1]Лист1!A:B,2,0)</f>
        <v>1</v>
      </c>
      <c r="J61" s="35">
        <v>30.99</v>
      </c>
      <c r="K61" s="41">
        <v>23.9</v>
      </c>
      <c r="L61" s="37">
        <f t="shared" si="9"/>
        <v>-0.22878347854146497</v>
      </c>
      <c r="M61" s="72" t="s">
        <v>87</v>
      </c>
    </row>
    <row r="62" spans="1:14" ht="9.75" customHeight="1" x14ac:dyDescent="0.2">
      <c r="A62" s="27" t="s">
        <v>27</v>
      </c>
      <c r="B62" s="69" t="s">
        <v>85</v>
      </c>
      <c r="C62" s="55"/>
      <c r="D62" s="48">
        <v>273950</v>
      </c>
      <c r="E62" s="70" t="s">
        <v>92</v>
      </c>
      <c r="F62" s="76">
        <v>38.39</v>
      </c>
      <c r="G62" s="71">
        <v>24.9</v>
      </c>
      <c r="H62" s="33">
        <f t="shared" si="10"/>
        <v>-0.35139359208127119</v>
      </c>
      <c r="I62" s="34">
        <f>VLOOKUP(D62,[1]Лист1!A:B,2,0)</f>
        <v>1</v>
      </c>
      <c r="J62" s="35">
        <v>30.99</v>
      </c>
      <c r="K62" s="41">
        <v>23.9</v>
      </c>
      <c r="L62" s="37">
        <f t="shared" si="9"/>
        <v>-0.22878347854146497</v>
      </c>
      <c r="M62" s="72" t="s">
        <v>87</v>
      </c>
    </row>
    <row r="63" spans="1:14" ht="9.75" customHeight="1" x14ac:dyDescent="0.2">
      <c r="A63" s="27" t="s">
        <v>27</v>
      </c>
      <c r="B63" s="69" t="s">
        <v>85</v>
      </c>
      <c r="C63" s="44">
        <v>1</v>
      </c>
      <c r="D63" s="48">
        <v>315356</v>
      </c>
      <c r="E63" s="70" t="s">
        <v>93</v>
      </c>
      <c r="F63" s="76">
        <v>22.35</v>
      </c>
      <c r="G63" s="75">
        <v>13.9</v>
      </c>
      <c r="H63" s="33">
        <f t="shared" si="10"/>
        <v>-0.37807606263982108</v>
      </c>
      <c r="I63" s="34">
        <f>VLOOKUP(D63,[1]Лист1!A:B,2,0)</f>
        <v>1</v>
      </c>
      <c r="J63" s="35">
        <v>17.8</v>
      </c>
      <c r="K63" s="41">
        <v>13.9</v>
      </c>
      <c r="L63" s="37">
        <f t="shared" si="9"/>
        <v>-0.2191011235955056</v>
      </c>
      <c r="M63" s="72" t="s">
        <v>87</v>
      </c>
    </row>
    <row r="64" spans="1:14" ht="9.75" customHeight="1" x14ac:dyDescent="0.2">
      <c r="A64" s="27" t="s">
        <v>27</v>
      </c>
      <c r="B64" s="69" t="s">
        <v>85</v>
      </c>
      <c r="C64" s="77"/>
      <c r="D64" s="48">
        <v>315634</v>
      </c>
      <c r="E64" s="70" t="s">
        <v>94</v>
      </c>
      <c r="F64" s="76">
        <v>22.35</v>
      </c>
      <c r="G64" s="75">
        <v>13.9</v>
      </c>
      <c r="H64" s="33">
        <f t="shared" si="10"/>
        <v>-0.37807606263982108</v>
      </c>
      <c r="I64" s="34">
        <f>VLOOKUP(D64,[1]Лист1!A:B,2,0)</f>
        <v>1</v>
      </c>
      <c r="J64" s="35">
        <v>17.8</v>
      </c>
      <c r="K64" s="41">
        <v>13.9</v>
      </c>
      <c r="L64" s="37">
        <f t="shared" si="9"/>
        <v>-0.2191011235955056</v>
      </c>
      <c r="M64" s="72" t="s">
        <v>87</v>
      </c>
    </row>
    <row r="65" spans="1:13" ht="9.75" customHeight="1" x14ac:dyDescent="0.2">
      <c r="A65" s="27" t="s">
        <v>27</v>
      </c>
      <c r="B65" s="69" t="s">
        <v>85</v>
      </c>
      <c r="C65" s="77"/>
      <c r="D65" s="48">
        <v>317557</v>
      </c>
      <c r="E65" s="70" t="s">
        <v>95</v>
      </c>
      <c r="F65" s="76">
        <v>22.35</v>
      </c>
      <c r="G65" s="75">
        <v>13.9</v>
      </c>
      <c r="H65" s="33">
        <f t="shared" si="10"/>
        <v>-0.37807606263982108</v>
      </c>
      <c r="I65" s="34">
        <f>VLOOKUP(D65,[1]Лист1!A:B,2,0)</f>
        <v>1</v>
      </c>
      <c r="J65" s="35">
        <v>18.05</v>
      </c>
      <c r="K65" s="41">
        <v>13.9</v>
      </c>
      <c r="L65" s="37">
        <f t="shared" si="9"/>
        <v>-0.22991689750692523</v>
      </c>
      <c r="M65" s="72" t="s">
        <v>87</v>
      </c>
    </row>
    <row r="66" spans="1:13" ht="9.75" customHeight="1" x14ac:dyDescent="0.2">
      <c r="A66" s="27" t="s">
        <v>27</v>
      </c>
      <c r="B66" s="69" t="s">
        <v>85</v>
      </c>
      <c r="C66" s="55"/>
      <c r="D66" s="48">
        <v>315635</v>
      </c>
      <c r="E66" s="70" t="s">
        <v>96</v>
      </c>
      <c r="F66" s="76">
        <v>22.35</v>
      </c>
      <c r="G66" s="75">
        <v>13.9</v>
      </c>
      <c r="H66" s="33">
        <f t="shared" si="10"/>
        <v>-0.37807606263982108</v>
      </c>
      <c r="I66" s="34">
        <f>VLOOKUP(D66,[1]Лист1!A:B,2,0)</f>
        <v>1</v>
      </c>
      <c r="J66" s="35">
        <v>17.8</v>
      </c>
      <c r="K66" s="41">
        <v>13.9</v>
      </c>
      <c r="L66" s="37">
        <f t="shared" si="9"/>
        <v>-0.2191011235955056</v>
      </c>
      <c r="M66" s="72" t="s">
        <v>87</v>
      </c>
    </row>
    <row r="67" spans="1:13" ht="9.75" customHeight="1" x14ac:dyDescent="0.2">
      <c r="A67" s="27" t="s">
        <v>27</v>
      </c>
      <c r="B67" s="69" t="s">
        <v>85</v>
      </c>
      <c r="C67" s="44">
        <v>1</v>
      </c>
      <c r="D67" s="48">
        <v>266105</v>
      </c>
      <c r="E67" s="70" t="s">
        <v>97</v>
      </c>
      <c r="F67" s="76">
        <v>23.59</v>
      </c>
      <c r="G67" s="71">
        <v>15.9</v>
      </c>
      <c r="H67" s="33">
        <f t="shared" si="10"/>
        <v>-0.32598558711318348</v>
      </c>
      <c r="I67" s="34">
        <f>VLOOKUP(D67,[1]Лист1!A:B,2,0)</f>
        <v>1</v>
      </c>
      <c r="J67" s="35">
        <v>19.09</v>
      </c>
      <c r="K67" s="41">
        <v>14.9</v>
      </c>
      <c r="L67" s="37">
        <f t="shared" si="9"/>
        <v>-0.21948664222105807</v>
      </c>
      <c r="M67" s="72" t="s">
        <v>87</v>
      </c>
    </row>
    <row r="68" spans="1:13" ht="9.75" customHeight="1" x14ac:dyDescent="0.2">
      <c r="A68" s="27" t="s">
        <v>27</v>
      </c>
      <c r="B68" s="69" t="s">
        <v>85</v>
      </c>
      <c r="C68" s="55"/>
      <c r="D68" s="48">
        <v>289184</v>
      </c>
      <c r="E68" s="70" t="s">
        <v>98</v>
      </c>
      <c r="F68" s="76">
        <v>23.59</v>
      </c>
      <c r="G68" s="71">
        <v>15.9</v>
      </c>
      <c r="H68" s="33">
        <f t="shared" si="10"/>
        <v>-0.32598558711318348</v>
      </c>
      <c r="I68" s="34">
        <f>VLOOKUP(D68,[1]Лист1!A:B,2,0)</f>
        <v>1</v>
      </c>
      <c r="J68" s="35">
        <v>19.09</v>
      </c>
      <c r="K68" s="41">
        <v>14.9</v>
      </c>
      <c r="L68" s="37">
        <f t="shared" si="9"/>
        <v>-0.21948664222105807</v>
      </c>
      <c r="M68" s="72" t="s">
        <v>87</v>
      </c>
    </row>
    <row r="69" spans="1:13" ht="9.75" customHeight="1" x14ac:dyDescent="0.2">
      <c r="A69" s="27" t="s">
        <v>27</v>
      </c>
      <c r="B69" s="69" t="s">
        <v>85</v>
      </c>
      <c r="C69" s="44">
        <v>1</v>
      </c>
      <c r="D69" s="48">
        <v>291778</v>
      </c>
      <c r="E69" s="70" t="s">
        <v>99</v>
      </c>
      <c r="F69" s="76">
        <v>25.85</v>
      </c>
      <c r="G69" s="71">
        <v>15.9</v>
      </c>
      <c r="H69" s="33">
        <f t="shared" si="10"/>
        <v>-0.38491295938104453</v>
      </c>
      <c r="I69" s="34">
        <f>VLOOKUP(D69,[1]Лист1!A:B,2,0)</f>
        <v>1</v>
      </c>
      <c r="J69" s="35">
        <v>19.09</v>
      </c>
      <c r="K69" s="41">
        <v>15.9</v>
      </c>
      <c r="L69" s="37">
        <f t="shared" si="9"/>
        <v>-0.16710319539025664</v>
      </c>
      <c r="M69" s="72" t="s">
        <v>87</v>
      </c>
    </row>
    <row r="70" spans="1:13" ht="9.75" customHeight="1" x14ac:dyDescent="0.2">
      <c r="A70" s="27" t="s">
        <v>27</v>
      </c>
      <c r="B70" s="69" t="s">
        <v>85</v>
      </c>
      <c r="C70" s="77"/>
      <c r="D70" s="48">
        <v>291779</v>
      </c>
      <c r="E70" s="70" t="s">
        <v>100</v>
      </c>
      <c r="F70" s="76">
        <v>25.85</v>
      </c>
      <c r="G70" s="71">
        <v>15.9</v>
      </c>
      <c r="H70" s="33">
        <f t="shared" si="10"/>
        <v>-0.38491295938104453</v>
      </c>
      <c r="I70" s="34">
        <f>VLOOKUP(D70,[1]Лист1!A:B,2,0)</f>
        <v>1</v>
      </c>
      <c r="J70" s="35">
        <v>19.09</v>
      </c>
      <c r="K70" s="41">
        <v>15.9</v>
      </c>
      <c r="L70" s="37">
        <f t="shared" si="9"/>
        <v>-0.16710319539025664</v>
      </c>
      <c r="M70" s="72" t="s">
        <v>87</v>
      </c>
    </row>
    <row r="71" spans="1:13" ht="9.75" customHeight="1" x14ac:dyDescent="0.2">
      <c r="A71" s="27" t="s">
        <v>27</v>
      </c>
      <c r="B71" s="69" t="s">
        <v>85</v>
      </c>
      <c r="C71" s="77"/>
      <c r="D71" s="48">
        <v>283029</v>
      </c>
      <c r="E71" s="70" t="s">
        <v>101</v>
      </c>
      <c r="F71" s="76">
        <v>25.85</v>
      </c>
      <c r="G71" s="71">
        <v>15.9</v>
      </c>
      <c r="H71" s="33">
        <f t="shared" si="10"/>
        <v>-0.38491295938104453</v>
      </c>
      <c r="I71" s="34">
        <f>VLOOKUP(D71,[1]Лист1!A:B,2,0)</f>
        <v>1</v>
      </c>
      <c r="J71" s="35">
        <v>19.09</v>
      </c>
      <c r="K71" s="41">
        <v>15.9</v>
      </c>
      <c r="L71" s="37">
        <f t="shared" si="9"/>
        <v>-0.16710319539025664</v>
      </c>
      <c r="M71" s="72" t="s">
        <v>87</v>
      </c>
    </row>
    <row r="72" spans="1:13" ht="9.75" customHeight="1" x14ac:dyDescent="0.2">
      <c r="A72" s="27" t="s">
        <v>27</v>
      </c>
      <c r="B72" s="69" t="s">
        <v>85</v>
      </c>
      <c r="C72" s="55"/>
      <c r="D72" s="48">
        <v>283030</v>
      </c>
      <c r="E72" s="70" t="s">
        <v>102</v>
      </c>
      <c r="F72" s="76">
        <v>25.85</v>
      </c>
      <c r="G72" s="71">
        <v>15.9</v>
      </c>
      <c r="H72" s="33">
        <f t="shared" si="10"/>
        <v>-0.38491295938104453</v>
      </c>
      <c r="I72" s="34">
        <f>VLOOKUP(D72,[1]Лист1!A:B,2,0)</f>
        <v>1</v>
      </c>
      <c r="J72" s="35">
        <v>19.09</v>
      </c>
      <c r="K72" s="41">
        <v>15.9</v>
      </c>
      <c r="L72" s="37">
        <f t="shared" si="9"/>
        <v>-0.16710319539025664</v>
      </c>
      <c r="M72" s="72" t="s">
        <v>87</v>
      </c>
    </row>
    <row r="73" spans="1:13" ht="9.75" customHeight="1" x14ac:dyDescent="0.2">
      <c r="A73" s="27" t="s">
        <v>27</v>
      </c>
      <c r="B73" s="69" t="s">
        <v>85</v>
      </c>
      <c r="C73" s="44">
        <v>1</v>
      </c>
      <c r="D73" s="48">
        <v>220743</v>
      </c>
      <c r="E73" s="70" t="s">
        <v>103</v>
      </c>
      <c r="F73" s="76">
        <v>23.55</v>
      </c>
      <c r="G73" s="71">
        <v>15.9</v>
      </c>
      <c r="H73" s="33">
        <f t="shared" si="10"/>
        <v>-0.32484076433121023</v>
      </c>
      <c r="I73" s="34">
        <f>VLOOKUP(D73,[1]Лист1!A:B,2,0)</f>
        <v>1</v>
      </c>
      <c r="J73" s="35">
        <v>18.7</v>
      </c>
      <c r="K73" s="41">
        <v>14.9</v>
      </c>
      <c r="L73" s="37">
        <f t="shared" si="9"/>
        <v>-0.20320855614973254</v>
      </c>
      <c r="M73" s="72" t="s">
        <v>87</v>
      </c>
    </row>
    <row r="74" spans="1:13" ht="9.75" customHeight="1" x14ac:dyDescent="0.2">
      <c r="A74" s="27" t="s">
        <v>27</v>
      </c>
      <c r="B74" s="69" t="s">
        <v>85</v>
      </c>
      <c r="C74" s="55"/>
      <c r="D74" s="48">
        <v>218087</v>
      </c>
      <c r="E74" s="70" t="s">
        <v>104</v>
      </c>
      <c r="F74" s="76">
        <v>23.55</v>
      </c>
      <c r="G74" s="71">
        <v>15.9</v>
      </c>
      <c r="H74" s="33">
        <f t="shared" si="10"/>
        <v>-0.32484076433121023</v>
      </c>
      <c r="I74" s="34">
        <f>VLOOKUP(D74,[1]Лист1!A:B,2,0)</f>
        <v>1</v>
      </c>
      <c r="J74" s="35">
        <v>18.7</v>
      </c>
      <c r="K74" s="41">
        <v>14.9</v>
      </c>
      <c r="L74" s="37">
        <f t="shared" si="9"/>
        <v>-0.20320855614973254</v>
      </c>
      <c r="M74" s="72" t="s">
        <v>87</v>
      </c>
    </row>
    <row r="75" spans="1:13" ht="9.75" customHeight="1" x14ac:dyDescent="0.2">
      <c r="A75" s="27" t="s">
        <v>27</v>
      </c>
      <c r="B75" s="69" t="s">
        <v>85</v>
      </c>
      <c r="C75" s="42">
        <v>1</v>
      </c>
      <c r="D75" s="48">
        <v>26024</v>
      </c>
      <c r="E75" s="70" t="s">
        <v>105</v>
      </c>
      <c r="F75" s="71">
        <v>28.99</v>
      </c>
      <c r="G75" s="71">
        <v>21.5</v>
      </c>
      <c r="H75" s="33">
        <f t="shared" si="10"/>
        <v>-0.25836495343221799</v>
      </c>
      <c r="I75" s="34">
        <f>VLOOKUP(D75,[1]Лист1!A:B,2,0)</f>
        <v>1</v>
      </c>
      <c r="J75" s="35">
        <v>28.99</v>
      </c>
      <c r="K75" s="41">
        <v>21.5</v>
      </c>
      <c r="L75" s="37">
        <f t="shared" si="9"/>
        <v>-0.25836495343221799</v>
      </c>
      <c r="M75" s="72" t="s">
        <v>30</v>
      </c>
    </row>
    <row r="76" spans="1:13" ht="9.75" customHeight="1" x14ac:dyDescent="0.2">
      <c r="A76" s="27" t="s">
        <v>27</v>
      </c>
      <c r="B76" s="69" t="s">
        <v>85</v>
      </c>
      <c r="C76" s="44">
        <v>1</v>
      </c>
      <c r="D76" s="48">
        <v>216943</v>
      </c>
      <c r="E76" s="70" t="s">
        <v>106</v>
      </c>
      <c r="F76" s="76">
        <v>24.75</v>
      </c>
      <c r="G76" s="71">
        <v>17.899999999999999</v>
      </c>
      <c r="H76" s="33">
        <f t="shared" si="10"/>
        <v>-0.27676767676767677</v>
      </c>
      <c r="I76" s="34">
        <f>VLOOKUP(D76,[1]Лист1!A:B,2,0)</f>
        <v>1</v>
      </c>
      <c r="J76" s="35">
        <v>19.899999999999999</v>
      </c>
      <c r="K76" s="41">
        <v>15.9</v>
      </c>
      <c r="L76" s="37">
        <f t="shared" si="9"/>
        <v>-0.20100502512562801</v>
      </c>
      <c r="M76" s="72" t="s">
        <v>30</v>
      </c>
    </row>
    <row r="77" spans="1:13" ht="9.75" customHeight="1" x14ac:dyDescent="0.2">
      <c r="A77" s="27" t="s">
        <v>27</v>
      </c>
      <c r="B77" s="69" t="s">
        <v>85</v>
      </c>
      <c r="C77" s="77"/>
      <c r="D77" s="48">
        <v>216946</v>
      </c>
      <c r="E77" s="70" t="s">
        <v>107</v>
      </c>
      <c r="F77" s="76">
        <v>24.75</v>
      </c>
      <c r="G77" s="71">
        <v>17.899999999999999</v>
      </c>
      <c r="H77" s="33">
        <f t="shared" si="10"/>
        <v>-0.27676767676767677</v>
      </c>
      <c r="I77" s="34">
        <f>VLOOKUP(D77,[1]Лист1!A:B,2,0)</f>
        <v>1</v>
      </c>
      <c r="J77" s="35">
        <v>19.899999999999999</v>
      </c>
      <c r="K77" s="41">
        <v>15.9</v>
      </c>
      <c r="L77" s="37">
        <f t="shared" si="9"/>
        <v>-0.20100502512562801</v>
      </c>
      <c r="M77" s="72" t="s">
        <v>30</v>
      </c>
    </row>
    <row r="78" spans="1:13" ht="9.75" customHeight="1" x14ac:dyDescent="0.2">
      <c r="A78" s="27" t="s">
        <v>27</v>
      </c>
      <c r="B78" s="69" t="s">
        <v>85</v>
      </c>
      <c r="C78" s="77"/>
      <c r="D78" s="48">
        <v>216942</v>
      </c>
      <c r="E78" s="70" t="s">
        <v>108</v>
      </c>
      <c r="F78" s="76">
        <v>24.75</v>
      </c>
      <c r="G78" s="71">
        <v>17.899999999999999</v>
      </c>
      <c r="H78" s="33">
        <f t="shared" si="10"/>
        <v>-0.27676767676767677</v>
      </c>
      <c r="I78" s="34">
        <f>VLOOKUP(D78,[1]Лист1!A:B,2,0)</f>
        <v>1</v>
      </c>
      <c r="J78" s="35">
        <v>20.350000000000001</v>
      </c>
      <c r="K78" s="41">
        <v>15.9</v>
      </c>
      <c r="L78" s="37">
        <f t="shared" si="9"/>
        <v>-0.21867321867321876</v>
      </c>
      <c r="M78" s="72" t="s">
        <v>30</v>
      </c>
    </row>
    <row r="79" spans="1:13" ht="9.75" customHeight="1" x14ac:dyDescent="0.2">
      <c r="A79" s="27" t="s">
        <v>27</v>
      </c>
      <c r="B79" s="69" t="s">
        <v>85</v>
      </c>
      <c r="C79" s="77"/>
      <c r="D79" s="48">
        <v>216944</v>
      </c>
      <c r="E79" s="70" t="s">
        <v>109</v>
      </c>
      <c r="F79" s="76">
        <v>24.75</v>
      </c>
      <c r="G79" s="71">
        <v>17.899999999999999</v>
      </c>
      <c r="H79" s="33">
        <f t="shared" si="10"/>
        <v>-0.27676767676767677</v>
      </c>
      <c r="I79" s="34">
        <f>VLOOKUP(D79,[1]Лист1!A:B,2,0)</f>
        <v>1</v>
      </c>
      <c r="J79" s="35">
        <v>20.350000000000001</v>
      </c>
      <c r="K79" s="41">
        <v>15.9</v>
      </c>
      <c r="L79" s="37">
        <f t="shared" si="9"/>
        <v>-0.21867321867321876</v>
      </c>
      <c r="M79" s="72" t="s">
        <v>30</v>
      </c>
    </row>
    <row r="80" spans="1:13" ht="9.75" customHeight="1" x14ac:dyDescent="0.2">
      <c r="A80" s="27" t="s">
        <v>27</v>
      </c>
      <c r="B80" s="69" t="s">
        <v>85</v>
      </c>
      <c r="C80" s="55"/>
      <c r="D80" s="48">
        <v>216945</v>
      </c>
      <c r="E80" s="70" t="s">
        <v>110</v>
      </c>
      <c r="F80" s="76">
        <v>24.75</v>
      </c>
      <c r="G80" s="71">
        <v>17.899999999999999</v>
      </c>
      <c r="H80" s="33">
        <f t="shared" si="10"/>
        <v>-0.27676767676767677</v>
      </c>
      <c r="I80" s="34">
        <f>VLOOKUP(D80,[1]Лист1!A:B,2,0)</f>
        <v>1</v>
      </c>
      <c r="J80" s="35">
        <v>19.899999999999999</v>
      </c>
      <c r="K80" s="41">
        <v>15.9</v>
      </c>
      <c r="L80" s="37">
        <f t="shared" si="9"/>
        <v>-0.20100502512562801</v>
      </c>
      <c r="M80" s="72" t="s">
        <v>30</v>
      </c>
    </row>
    <row r="81" spans="1:13" ht="9.75" customHeight="1" x14ac:dyDescent="0.2">
      <c r="A81" s="27" t="s">
        <v>27</v>
      </c>
      <c r="B81" s="69" t="s">
        <v>85</v>
      </c>
      <c r="C81" s="44">
        <v>1</v>
      </c>
      <c r="D81" s="48">
        <v>288622</v>
      </c>
      <c r="E81" s="70" t="s">
        <v>111</v>
      </c>
      <c r="F81" s="71">
        <v>22.19</v>
      </c>
      <c r="G81" s="71">
        <v>16.899999999999999</v>
      </c>
      <c r="H81" s="33">
        <f t="shared" si="10"/>
        <v>-0.23839567372690407</v>
      </c>
      <c r="I81" s="34">
        <f>VLOOKUP(D81,[1]Лист1!A:B,2,0)</f>
        <v>1</v>
      </c>
      <c r="J81" s="35">
        <v>19.350000000000001</v>
      </c>
      <c r="K81" s="41">
        <v>14.9</v>
      </c>
      <c r="L81" s="37">
        <f t="shared" si="9"/>
        <v>-0.22997416020671835</v>
      </c>
      <c r="M81" s="72" t="s">
        <v>30</v>
      </c>
    </row>
    <row r="82" spans="1:13" ht="9.75" customHeight="1" x14ac:dyDescent="0.2">
      <c r="A82" s="27" t="s">
        <v>27</v>
      </c>
      <c r="B82" s="69" t="s">
        <v>85</v>
      </c>
      <c r="C82" s="77"/>
      <c r="D82" s="48">
        <v>286949</v>
      </c>
      <c r="E82" s="70" t="s">
        <v>112</v>
      </c>
      <c r="F82" s="71">
        <v>22.19</v>
      </c>
      <c r="G82" s="71">
        <v>16.899999999999999</v>
      </c>
      <c r="H82" s="33">
        <f t="shared" si="10"/>
        <v>-0.23839567372690407</v>
      </c>
      <c r="I82" s="34">
        <f>VLOOKUP(D82,[1]Лист1!A:B,2,0)</f>
        <v>1</v>
      </c>
      <c r="J82" s="35">
        <v>19.350000000000001</v>
      </c>
      <c r="K82" s="41">
        <v>14.9</v>
      </c>
      <c r="L82" s="37">
        <f t="shared" si="9"/>
        <v>-0.22997416020671835</v>
      </c>
      <c r="M82" s="72" t="s">
        <v>30</v>
      </c>
    </row>
    <row r="83" spans="1:13" ht="9.75" customHeight="1" x14ac:dyDescent="0.2">
      <c r="A83" s="27" t="s">
        <v>27</v>
      </c>
      <c r="B83" s="69" t="s">
        <v>85</v>
      </c>
      <c r="C83" s="77"/>
      <c r="D83" s="48">
        <v>288623</v>
      </c>
      <c r="E83" s="70" t="s">
        <v>113</v>
      </c>
      <c r="F83" s="71">
        <v>22.19</v>
      </c>
      <c r="G83" s="71">
        <v>16.899999999999999</v>
      </c>
      <c r="H83" s="33">
        <f t="shared" si="10"/>
        <v>-0.23839567372690407</v>
      </c>
      <c r="I83" s="34">
        <f>VLOOKUP(D83,[1]Лист1!A:B,2,0)</f>
        <v>1</v>
      </c>
      <c r="J83" s="35">
        <v>16.59</v>
      </c>
      <c r="K83" s="41">
        <v>14.9</v>
      </c>
      <c r="L83" s="37">
        <f t="shared" si="9"/>
        <v>-0.10186859553948158</v>
      </c>
      <c r="M83" s="72" t="s">
        <v>30</v>
      </c>
    </row>
    <row r="84" spans="1:13" ht="9.75" customHeight="1" x14ac:dyDescent="0.2">
      <c r="A84" s="27" t="s">
        <v>27</v>
      </c>
      <c r="B84" s="69" t="s">
        <v>85</v>
      </c>
      <c r="C84" s="55"/>
      <c r="D84" s="48">
        <v>193415</v>
      </c>
      <c r="E84" s="70" t="s">
        <v>114</v>
      </c>
      <c r="F84" s="71">
        <v>22.19</v>
      </c>
      <c r="G84" s="71">
        <v>16.899999999999999</v>
      </c>
      <c r="H84" s="33">
        <f t="shared" si="10"/>
        <v>-0.23839567372690407</v>
      </c>
      <c r="I84" s="34">
        <f>VLOOKUP(D84,[1]Лист1!A:B,2,0)</f>
        <v>1</v>
      </c>
      <c r="J84" s="35">
        <v>18.899999999999999</v>
      </c>
      <c r="K84" s="41">
        <v>14.9</v>
      </c>
      <c r="L84" s="37">
        <f t="shared" si="9"/>
        <v>-0.21164021164021152</v>
      </c>
      <c r="M84" s="72" t="s">
        <v>30</v>
      </c>
    </row>
    <row r="85" spans="1:13" ht="9.75" customHeight="1" x14ac:dyDescent="0.2">
      <c r="A85" s="27" t="s">
        <v>27</v>
      </c>
      <c r="B85" s="69" t="s">
        <v>85</v>
      </c>
      <c r="C85" s="44">
        <v>1</v>
      </c>
      <c r="D85" s="34">
        <v>317555</v>
      </c>
      <c r="E85" s="78" t="s">
        <v>115</v>
      </c>
      <c r="F85" s="79"/>
      <c r="G85" s="80"/>
      <c r="H85" s="33"/>
      <c r="I85" s="34">
        <f>VLOOKUP(D85,[1]Лист1!A:B,2,0)</f>
        <v>1</v>
      </c>
      <c r="J85" s="35">
        <v>19.100000000000001</v>
      </c>
      <c r="K85" s="41">
        <v>15.5</v>
      </c>
      <c r="L85" s="37">
        <f t="shared" si="9"/>
        <v>-0.18848167539267024</v>
      </c>
      <c r="M85" s="72" t="s">
        <v>87</v>
      </c>
    </row>
    <row r="86" spans="1:13" ht="9.75" customHeight="1" x14ac:dyDescent="0.2">
      <c r="A86" s="27" t="s">
        <v>27</v>
      </c>
      <c r="B86" s="69" t="s">
        <v>85</v>
      </c>
      <c r="C86" s="55"/>
      <c r="D86" s="34">
        <v>317554</v>
      </c>
      <c r="E86" s="81" t="s">
        <v>116</v>
      </c>
      <c r="F86" s="79"/>
      <c r="G86" s="80"/>
      <c r="H86" s="82"/>
      <c r="I86" s="34">
        <f>VLOOKUP(D86,[1]Лист1!A:B,2,0)</f>
        <v>1</v>
      </c>
      <c r="J86" s="35">
        <v>18.899999999999999</v>
      </c>
      <c r="K86" s="41">
        <v>15.5</v>
      </c>
      <c r="L86" s="37">
        <f t="shared" si="9"/>
        <v>-0.17989417989417988</v>
      </c>
      <c r="M86" s="72" t="s">
        <v>87</v>
      </c>
    </row>
    <row r="87" spans="1:13" s="86" customFormat="1" ht="9.75" customHeight="1" x14ac:dyDescent="0.2">
      <c r="A87" s="27" t="s">
        <v>27</v>
      </c>
      <c r="B87" s="59" t="s">
        <v>85</v>
      </c>
      <c r="C87" s="83">
        <v>12</v>
      </c>
      <c r="D87" s="64"/>
      <c r="E87" s="83"/>
      <c r="F87" s="83"/>
      <c r="G87" s="84"/>
      <c r="H87" s="85"/>
      <c r="I87" s="64"/>
      <c r="J87" s="64"/>
      <c r="K87" s="65"/>
      <c r="L87" s="66"/>
      <c r="M87" s="67"/>
    </row>
    <row r="88" spans="1:13" s="86" customFormat="1" ht="9.75" customHeight="1" x14ac:dyDescent="0.2">
      <c r="A88" s="27" t="s">
        <v>27</v>
      </c>
      <c r="B88" s="87" t="s">
        <v>117</v>
      </c>
      <c r="C88" s="88">
        <v>1</v>
      </c>
      <c r="D88" s="89">
        <v>316202</v>
      </c>
      <c r="E88" s="90" t="s">
        <v>118</v>
      </c>
      <c r="F88" s="91">
        <v>66.3</v>
      </c>
      <c r="G88" s="34">
        <v>29.9</v>
      </c>
      <c r="H88" s="92">
        <f t="shared" ref="H88:H112" si="11">G88/F88-1</f>
        <v>-0.5490196078431373</v>
      </c>
      <c r="I88" s="34">
        <f>VLOOKUP(D88,[1]Лист1!A:B,2,0)</f>
        <v>1</v>
      </c>
      <c r="J88" s="35">
        <v>59.9</v>
      </c>
      <c r="K88" s="41">
        <v>27.9</v>
      </c>
      <c r="L88" s="37">
        <f t="shared" ref="L88:L92" si="12">K88/J88-1</f>
        <v>-0.53422370617696169</v>
      </c>
      <c r="M88" s="93" t="s">
        <v>119</v>
      </c>
    </row>
    <row r="89" spans="1:13" s="86" customFormat="1" ht="9.75" customHeight="1" x14ac:dyDescent="0.2">
      <c r="A89" s="27" t="s">
        <v>27</v>
      </c>
      <c r="B89" s="94" t="s">
        <v>117</v>
      </c>
      <c r="C89" s="95">
        <v>1</v>
      </c>
      <c r="D89" s="96">
        <v>290748</v>
      </c>
      <c r="E89" s="97" t="s">
        <v>120</v>
      </c>
      <c r="F89" s="34">
        <v>23.65</v>
      </c>
      <c r="G89" s="34">
        <v>16.899999999999999</v>
      </c>
      <c r="H89" s="92">
        <f t="shared" si="11"/>
        <v>-0.28541226215644822</v>
      </c>
      <c r="I89" s="34">
        <f>VLOOKUP(D89,[1]Лист1!A:B,2,0)</f>
        <v>1</v>
      </c>
      <c r="J89" s="35">
        <v>20.79</v>
      </c>
      <c r="K89" s="41">
        <v>16.5</v>
      </c>
      <c r="L89" s="37">
        <f t="shared" si="12"/>
        <v>-0.20634920634920628</v>
      </c>
      <c r="M89" s="93" t="s">
        <v>121</v>
      </c>
    </row>
    <row r="90" spans="1:13" s="86" customFormat="1" ht="9.75" customHeight="1" x14ac:dyDescent="0.2">
      <c r="A90" s="27" t="s">
        <v>27</v>
      </c>
      <c r="B90" s="94" t="s">
        <v>117</v>
      </c>
      <c r="C90" s="98"/>
      <c r="D90" s="99">
        <v>290749</v>
      </c>
      <c r="E90" s="100" t="s">
        <v>122</v>
      </c>
      <c r="F90" s="34">
        <v>23.65</v>
      </c>
      <c r="G90" s="34">
        <v>16.899999999999999</v>
      </c>
      <c r="H90" s="92">
        <f t="shared" si="11"/>
        <v>-0.28541226215644822</v>
      </c>
      <c r="I90" s="34">
        <f>VLOOKUP(D90,[1]Лист1!A:B,2,0)</f>
        <v>1</v>
      </c>
      <c r="J90" s="35">
        <v>20.79</v>
      </c>
      <c r="K90" s="41">
        <v>16.5</v>
      </c>
      <c r="L90" s="37">
        <f t="shared" si="12"/>
        <v>-0.20634920634920628</v>
      </c>
      <c r="M90" s="93" t="s">
        <v>121</v>
      </c>
    </row>
    <row r="91" spans="1:13" s="86" customFormat="1" ht="9.75" customHeight="1" x14ac:dyDescent="0.2">
      <c r="A91" s="27" t="s">
        <v>27</v>
      </c>
      <c r="B91" s="94" t="s">
        <v>117</v>
      </c>
      <c r="C91" s="98"/>
      <c r="D91" s="99">
        <v>290750</v>
      </c>
      <c r="E91" s="100" t="s">
        <v>123</v>
      </c>
      <c r="F91" s="34">
        <v>23.65</v>
      </c>
      <c r="G91" s="34">
        <v>16.899999999999999</v>
      </c>
      <c r="H91" s="92">
        <f t="shared" si="11"/>
        <v>-0.28541226215644822</v>
      </c>
      <c r="I91" s="34">
        <f>VLOOKUP(D91,[1]Лист1!A:B,2,0)</f>
        <v>1</v>
      </c>
      <c r="J91" s="35">
        <v>20.79</v>
      </c>
      <c r="K91" s="41">
        <v>16.5</v>
      </c>
      <c r="L91" s="37">
        <f t="shared" si="12"/>
        <v>-0.20634920634920628</v>
      </c>
      <c r="M91" s="93" t="s">
        <v>121</v>
      </c>
    </row>
    <row r="92" spans="1:13" s="86" customFormat="1" ht="9.75" customHeight="1" x14ac:dyDescent="0.2">
      <c r="A92" s="27" t="s">
        <v>27</v>
      </c>
      <c r="B92" s="94" t="s">
        <v>117</v>
      </c>
      <c r="C92" s="101"/>
      <c r="D92" s="99">
        <v>290746</v>
      </c>
      <c r="E92" s="100" t="s">
        <v>124</v>
      </c>
      <c r="F92" s="34">
        <v>23.65</v>
      </c>
      <c r="G92" s="34">
        <v>16.899999999999999</v>
      </c>
      <c r="H92" s="92">
        <f t="shared" si="11"/>
        <v>-0.28541226215644822</v>
      </c>
      <c r="I92" s="34">
        <f>VLOOKUP(D92,[1]Лист1!A:B,2,0)</f>
        <v>1</v>
      </c>
      <c r="J92" s="35">
        <v>20.79</v>
      </c>
      <c r="K92" s="41">
        <v>16.5</v>
      </c>
      <c r="L92" s="37">
        <f t="shared" si="12"/>
        <v>-0.20634920634920628</v>
      </c>
      <c r="M92" s="93" t="s">
        <v>121</v>
      </c>
    </row>
    <row r="93" spans="1:13" s="86" customFormat="1" ht="9.75" customHeight="1" x14ac:dyDescent="0.2">
      <c r="A93" s="27" t="s">
        <v>27</v>
      </c>
      <c r="B93" s="94" t="s">
        <v>117</v>
      </c>
      <c r="C93" s="95">
        <v>1</v>
      </c>
      <c r="D93" s="102">
        <v>316546</v>
      </c>
      <c r="E93" s="100" t="s">
        <v>125</v>
      </c>
      <c r="F93" s="34">
        <v>47.699999999999996</v>
      </c>
      <c r="G93" s="34">
        <v>31.9</v>
      </c>
      <c r="H93" s="92">
        <f t="shared" si="11"/>
        <v>-0.33123689727463312</v>
      </c>
      <c r="I93" s="34"/>
      <c r="J93" s="35"/>
      <c r="K93" s="41"/>
      <c r="L93" s="103"/>
      <c r="M93" s="93"/>
    </row>
    <row r="94" spans="1:13" s="86" customFormat="1" ht="9.75" customHeight="1" x14ac:dyDescent="0.2">
      <c r="A94" s="27" t="s">
        <v>27</v>
      </c>
      <c r="B94" s="94" t="s">
        <v>117</v>
      </c>
      <c r="C94" s="98"/>
      <c r="D94" s="102">
        <v>318154</v>
      </c>
      <c r="E94" s="100" t="s">
        <v>126</v>
      </c>
      <c r="F94" s="34">
        <v>47.699999999999996</v>
      </c>
      <c r="G94" s="34">
        <v>31.9</v>
      </c>
      <c r="H94" s="92">
        <f t="shared" si="11"/>
        <v>-0.33123689727463312</v>
      </c>
      <c r="I94" s="34"/>
      <c r="J94" s="35"/>
      <c r="K94" s="41"/>
      <c r="L94" s="103"/>
      <c r="M94" s="93"/>
    </row>
    <row r="95" spans="1:13" s="86" customFormat="1" ht="9.75" customHeight="1" x14ac:dyDescent="0.2">
      <c r="A95" s="27" t="s">
        <v>27</v>
      </c>
      <c r="B95" s="94" t="s">
        <v>117</v>
      </c>
      <c r="C95" s="101"/>
      <c r="D95" s="102">
        <v>318155</v>
      </c>
      <c r="E95" s="100" t="s">
        <v>127</v>
      </c>
      <c r="F95" s="34">
        <v>47.699999999999996</v>
      </c>
      <c r="G95" s="34">
        <v>31.9</v>
      </c>
      <c r="H95" s="92">
        <f t="shared" si="11"/>
        <v>-0.33123689727463312</v>
      </c>
      <c r="I95" s="34">
        <f>VLOOKUP(D95,[1]Лист1!A:B,2,0)</f>
        <v>1</v>
      </c>
      <c r="J95" s="35">
        <v>34.6</v>
      </c>
      <c r="K95" s="41">
        <v>29.9</v>
      </c>
      <c r="L95" s="37">
        <f t="shared" ref="L95:L112" si="13">K95/J95-1</f>
        <v>-0.13583815028901747</v>
      </c>
      <c r="M95" s="93" t="s">
        <v>121</v>
      </c>
    </row>
    <row r="96" spans="1:13" s="86" customFormat="1" ht="9.75" customHeight="1" x14ac:dyDescent="0.2">
      <c r="A96" s="27" t="s">
        <v>27</v>
      </c>
      <c r="B96" s="94" t="s">
        <v>117</v>
      </c>
      <c r="C96" s="95">
        <v>1</v>
      </c>
      <c r="D96" s="102">
        <v>263082</v>
      </c>
      <c r="E96" s="104" t="s">
        <v>128</v>
      </c>
      <c r="F96" s="34">
        <v>188.2</v>
      </c>
      <c r="G96" s="34">
        <v>129.9</v>
      </c>
      <c r="H96" s="92">
        <f t="shared" si="11"/>
        <v>-0.30977683315621674</v>
      </c>
      <c r="I96" s="34">
        <f>VLOOKUP(D96,[1]Лист1!A:B,2,0)</f>
        <v>1</v>
      </c>
      <c r="J96" s="35">
        <v>168.55</v>
      </c>
      <c r="K96" s="41">
        <v>126.9</v>
      </c>
      <c r="L96" s="37">
        <f t="shared" si="13"/>
        <v>-0.24710768318006526</v>
      </c>
      <c r="M96" s="93" t="s">
        <v>121</v>
      </c>
    </row>
    <row r="97" spans="1:13" s="86" customFormat="1" ht="9.75" customHeight="1" x14ac:dyDescent="0.2">
      <c r="A97" s="27" t="s">
        <v>27</v>
      </c>
      <c r="B97" s="94" t="s">
        <v>117</v>
      </c>
      <c r="C97" s="98"/>
      <c r="D97" s="102">
        <v>291418</v>
      </c>
      <c r="E97" s="104" t="s">
        <v>129</v>
      </c>
      <c r="F97" s="34">
        <v>188.2</v>
      </c>
      <c r="G97" s="34">
        <v>129.9</v>
      </c>
      <c r="H97" s="92">
        <f t="shared" si="11"/>
        <v>-0.30977683315621674</v>
      </c>
      <c r="I97" s="34">
        <f>VLOOKUP(D97,[1]Лист1!A:B,2,0)</f>
        <v>1</v>
      </c>
      <c r="J97" s="35">
        <v>171.05</v>
      </c>
      <c r="K97" s="41">
        <v>126.9</v>
      </c>
      <c r="L97" s="37">
        <f t="shared" si="13"/>
        <v>-0.25811166325635782</v>
      </c>
      <c r="M97" s="93" t="s">
        <v>121</v>
      </c>
    </row>
    <row r="98" spans="1:13" s="86" customFormat="1" ht="9.75" customHeight="1" x14ac:dyDescent="0.2">
      <c r="A98" s="27" t="s">
        <v>27</v>
      </c>
      <c r="B98" s="94" t="s">
        <v>117</v>
      </c>
      <c r="C98" s="101"/>
      <c r="D98" s="102">
        <v>291415</v>
      </c>
      <c r="E98" s="104" t="s">
        <v>130</v>
      </c>
      <c r="F98" s="34">
        <v>188.2</v>
      </c>
      <c r="G98" s="34">
        <v>129.9</v>
      </c>
      <c r="H98" s="92">
        <f t="shared" si="11"/>
        <v>-0.30977683315621674</v>
      </c>
      <c r="I98" s="34">
        <f>VLOOKUP(D98,[1]Лист1!A:B,2,0)</f>
        <v>1</v>
      </c>
      <c r="J98" s="35">
        <v>171.05</v>
      </c>
      <c r="K98" s="41">
        <v>126.9</v>
      </c>
      <c r="L98" s="37">
        <f t="shared" si="13"/>
        <v>-0.25811166325635782</v>
      </c>
      <c r="M98" s="93" t="s">
        <v>121</v>
      </c>
    </row>
    <row r="99" spans="1:13" s="86" customFormat="1" ht="9.75" customHeight="1" x14ac:dyDescent="0.2">
      <c r="A99" s="27" t="s">
        <v>27</v>
      </c>
      <c r="B99" s="94" t="s">
        <v>117</v>
      </c>
      <c r="C99" s="105">
        <v>1</v>
      </c>
      <c r="D99" s="102">
        <v>317684</v>
      </c>
      <c r="E99" s="104" t="s">
        <v>131</v>
      </c>
      <c r="F99" s="106">
        <v>60</v>
      </c>
      <c r="G99" s="34">
        <v>43.9</v>
      </c>
      <c r="H99" s="92">
        <f t="shared" si="11"/>
        <v>-0.26833333333333331</v>
      </c>
      <c r="I99" s="34">
        <f>VLOOKUP(D99,[1]Лист1!A:B,2,0)</f>
        <v>1</v>
      </c>
      <c r="J99" s="35">
        <v>53.79</v>
      </c>
      <c r="K99" s="41">
        <v>42.9</v>
      </c>
      <c r="L99" s="37">
        <f t="shared" si="13"/>
        <v>-0.2024539877300614</v>
      </c>
      <c r="M99" s="93" t="s">
        <v>121</v>
      </c>
    </row>
    <row r="100" spans="1:13" s="86" customFormat="1" ht="9.75" customHeight="1" x14ac:dyDescent="0.2">
      <c r="A100" s="27" t="s">
        <v>27</v>
      </c>
      <c r="B100" s="94" t="s">
        <v>117</v>
      </c>
      <c r="C100" s="95">
        <v>1</v>
      </c>
      <c r="D100" s="107">
        <v>222398</v>
      </c>
      <c r="E100" s="108" t="s">
        <v>132</v>
      </c>
      <c r="F100" s="34">
        <v>37.99</v>
      </c>
      <c r="G100" s="34">
        <v>26.9</v>
      </c>
      <c r="H100" s="92">
        <f t="shared" si="11"/>
        <v>-0.29191892603316671</v>
      </c>
      <c r="I100" s="34">
        <f>VLOOKUP(D100,[1]Лист1!A:B,2,0)</f>
        <v>1</v>
      </c>
      <c r="J100" s="35">
        <v>27.8</v>
      </c>
      <c r="K100" s="41">
        <v>24.9</v>
      </c>
      <c r="L100" s="37">
        <f t="shared" si="13"/>
        <v>-0.10431654676259006</v>
      </c>
      <c r="M100" s="93" t="s">
        <v>121</v>
      </c>
    </row>
    <row r="101" spans="1:13" s="86" customFormat="1" ht="9.75" customHeight="1" x14ac:dyDescent="0.2">
      <c r="A101" s="27" t="s">
        <v>27</v>
      </c>
      <c r="B101" s="94" t="s">
        <v>117</v>
      </c>
      <c r="C101" s="98"/>
      <c r="D101" s="107">
        <v>196926</v>
      </c>
      <c r="E101" s="108" t="s">
        <v>133</v>
      </c>
      <c r="F101" s="34">
        <v>37.99</v>
      </c>
      <c r="G101" s="34">
        <v>26.9</v>
      </c>
      <c r="H101" s="92">
        <f t="shared" si="11"/>
        <v>-0.29191892603316671</v>
      </c>
      <c r="I101" s="34">
        <f>VLOOKUP(D101,[1]Лист1!A:B,2,0)</f>
        <v>1</v>
      </c>
      <c r="J101" s="35">
        <v>27.8</v>
      </c>
      <c r="K101" s="41">
        <v>24.9</v>
      </c>
      <c r="L101" s="37">
        <f t="shared" si="13"/>
        <v>-0.10431654676259006</v>
      </c>
      <c r="M101" s="93" t="s">
        <v>121</v>
      </c>
    </row>
    <row r="102" spans="1:13" s="86" customFormat="1" ht="9.75" customHeight="1" x14ac:dyDescent="0.2">
      <c r="A102" s="27" t="s">
        <v>27</v>
      </c>
      <c r="B102" s="94" t="s">
        <v>117</v>
      </c>
      <c r="C102" s="101"/>
      <c r="D102" s="107">
        <v>179253</v>
      </c>
      <c r="E102" s="108" t="s">
        <v>134</v>
      </c>
      <c r="F102" s="34">
        <v>37.99</v>
      </c>
      <c r="G102" s="34">
        <v>26.9</v>
      </c>
      <c r="H102" s="92">
        <f t="shared" si="11"/>
        <v>-0.29191892603316671</v>
      </c>
      <c r="I102" s="34">
        <f>VLOOKUP(D102,[1]Лист1!A:B,2,0)</f>
        <v>1</v>
      </c>
      <c r="J102" s="35">
        <v>27.8</v>
      </c>
      <c r="K102" s="41">
        <v>24.9</v>
      </c>
      <c r="L102" s="37">
        <f t="shared" si="13"/>
        <v>-0.10431654676259006</v>
      </c>
      <c r="M102" s="93" t="s">
        <v>121</v>
      </c>
    </row>
    <row r="103" spans="1:13" s="86" customFormat="1" ht="9.75" customHeight="1" x14ac:dyDescent="0.2">
      <c r="A103" s="27" t="s">
        <v>27</v>
      </c>
      <c r="B103" s="94" t="s">
        <v>117</v>
      </c>
      <c r="C103" s="105">
        <v>1</v>
      </c>
      <c r="D103" s="109">
        <v>53206</v>
      </c>
      <c r="E103" s="110" t="s">
        <v>135</v>
      </c>
      <c r="F103" s="111">
        <v>123.5</v>
      </c>
      <c r="G103" s="111">
        <v>79.7</v>
      </c>
      <c r="H103" s="112">
        <f t="shared" si="11"/>
        <v>-0.35465587044534408</v>
      </c>
      <c r="I103" s="34">
        <f>VLOOKUP(D103,[1]Лист1!A:B,2,0)</f>
        <v>1</v>
      </c>
      <c r="J103" s="35">
        <v>117</v>
      </c>
      <c r="K103" s="41">
        <v>67.989999999999995</v>
      </c>
      <c r="L103" s="37">
        <f t="shared" si="13"/>
        <v>-0.41888888888888898</v>
      </c>
      <c r="M103" s="93" t="s">
        <v>136</v>
      </c>
    </row>
    <row r="104" spans="1:13" s="86" customFormat="1" ht="9.75" customHeight="1" x14ac:dyDescent="0.2">
      <c r="A104" s="27" t="s">
        <v>27</v>
      </c>
      <c r="B104" s="94" t="s">
        <v>117</v>
      </c>
      <c r="C104" s="95">
        <v>1</v>
      </c>
      <c r="D104" s="113">
        <v>97560</v>
      </c>
      <c r="E104" s="114" t="s">
        <v>137</v>
      </c>
      <c r="F104" s="34">
        <v>41.3</v>
      </c>
      <c r="G104" s="34">
        <v>27.8</v>
      </c>
      <c r="H104" s="92">
        <f t="shared" si="11"/>
        <v>-0.32687651331719125</v>
      </c>
      <c r="I104" s="34">
        <f>VLOOKUP(D104,[1]Лист1!A:B,2,0)</f>
        <v>1</v>
      </c>
      <c r="J104" s="35">
        <v>38.950000000000003</v>
      </c>
      <c r="K104" s="41">
        <v>26.9</v>
      </c>
      <c r="L104" s="37">
        <f t="shared" si="13"/>
        <v>-0.30937098844672661</v>
      </c>
      <c r="M104" s="93" t="s">
        <v>119</v>
      </c>
    </row>
    <row r="105" spans="1:13" s="86" customFormat="1" ht="9.75" customHeight="1" x14ac:dyDescent="0.2">
      <c r="A105" s="27" t="s">
        <v>27</v>
      </c>
      <c r="B105" s="94" t="s">
        <v>117</v>
      </c>
      <c r="C105" s="98"/>
      <c r="D105" s="113">
        <v>283086</v>
      </c>
      <c r="E105" s="114" t="s">
        <v>138</v>
      </c>
      <c r="F105" s="34">
        <v>41.3</v>
      </c>
      <c r="G105" s="34">
        <v>27.8</v>
      </c>
      <c r="H105" s="92">
        <f t="shared" si="11"/>
        <v>-0.32687651331719125</v>
      </c>
      <c r="I105" s="34">
        <f>VLOOKUP(D105,[1]Лист1!A:B,2,0)</f>
        <v>1</v>
      </c>
      <c r="J105" s="35">
        <v>38.950000000000003</v>
      </c>
      <c r="K105" s="41">
        <v>26.9</v>
      </c>
      <c r="L105" s="37">
        <f t="shared" si="13"/>
        <v>-0.30937098844672661</v>
      </c>
      <c r="M105" s="93" t="s">
        <v>119</v>
      </c>
    </row>
    <row r="106" spans="1:13" s="86" customFormat="1" ht="9.75" customHeight="1" x14ac:dyDescent="0.2">
      <c r="A106" s="27" t="s">
        <v>27</v>
      </c>
      <c r="B106" s="94" t="s">
        <v>117</v>
      </c>
      <c r="C106" s="98"/>
      <c r="D106" s="113">
        <v>202181</v>
      </c>
      <c r="E106" s="114" t="s">
        <v>139</v>
      </c>
      <c r="F106" s="34">
        <v>41.3</v>
      </c>
      <c r="G106" s="34">
        <v>27.8</v>
      </c>
      <c r="H106" s="92">
        <f t="shared" si="11"/>
        <v>-0.32687651331719125</v>
      </c>
      <c r="I106" s="34">
        <f>VLOOKUP(D106,[1]Лист1!A:B,2,0)</f>
        <v>1</v>
      </c>
      <c r="J106" s="35">
        <v>38.950000000000003</v>
      </c>
      <c r="K106" s="41">
        <v>26.9</v>
      </c>
      <c r="L106" s="37">
        <f t="shared" si="13"/>
        <v>-0.30937098844672661</v>
      </c>
      <c r="M106" s="93" t="s">
        <v>119</v>
      </c>
    </row>
    <row r="107" spans="1:13" s="86" customFormat="1" ht="9.75" customHeight="1" x14ac:dyDescent="0.2">
      <c r="A107" s="27" t="s">
        <v>27</v>
      </c>
      <c r="B107" s="94" t="s">
        <v>117</v>
      </c>
      <c r="C107" s="98"/>
      <c r="D107" s="113">
        <v>97562</v>
      </c>
      <c r="E107" s="114" t="s">
        <v>140</v>
      </c>
      <c r="F107" s="34">
        <v>41.3</v>
      </c>
      <c r="G107" s="34">
        <v>27.8</v>
      </c>
      <c r="H107" s="92">
        <f t="shared" si="11"/>
        <v>-0.32687651331719125</v>
      </c>
      <c r="I107" s="34">
        <f>VLOOKUP(D107,[1]Лист1!A:B,2,0)</f>
        <v>1</v>
      </c>
      <c r="J107" s="35">
        <v>38.950000000000003</v>
      </c>
      <c r="K107" s="41">
        <v>26.9</v>
      </c>
      <c r="L107" s="37">
        <f t="shared" si="13"/>
        <v>-0.30937098844672661</v>
      </c>
      <c r="M107" s="93" t="s">
        <v>119</v>
      </c>
    </row>
    <row r="108" spans="1:13" s="86" customFormat="1" ht="9.75" customHeight="1" x14ac:dyDescent="0.2">
      <c r="A108" s="27" t="s">
        <v>27</v>
      </c>
      <c r="B108" s="94" t="s">
        <v>117</v>
      </c>
      <c r="C108" s="101"/>
      <c r="D108" s="113">
        <v>97563</v>
      </c>
      <c r="E108" s="114" t="s">
        <v>141</v>
      </c>
      <c r="F108" s="34">
        <v>41.3</v>
      </c>
      <c r="G108" s="34">
        <v>27.8</v>
      </c>
      <c r="H108" s="92">
        <f t="shared" si="11"/>
        <v>-0.32687651331719125</v>
      </c>
      <c r="I108" s="34">
        <f>VLOOKUP(D108,[1]Лист1!A:B,2,0)</f>
        <v>1</v>
      </c>
      <c r="J108" s="35">
        <v>38.950000000000003</v>
      </c>
      <c r="K108" s="41">
        <v>26.9</v>
      </c>
      <c r="L108" s="37">
        <f t="shared" si="13"/>
        <v>-0.30937098844672661</v>
      </c>
      <c r="M108" s="93" t="s">
        <v>119</v>
      </c>
    </row>
    <row r="109" spans="1:13" s="86" customFormat="1" ht="9.75" customHeight="1" x14ac:dyDescent="0.2">
      <c r="A109" s="27" t="s">
        <v>27</v>
      </c>
      <c r="B109" s="94" t="s">
        <v>117</v>
      </c>
      <c r="C109" s="105">
        <v>1</v>
      </c>
      <c r="D109" s="115">
        <v>236768</v>
      </c>
      <c r="E109" s="116" t="s">
        <v>142</v>
      </c>
      <c r="F109" s="34">
        <v>46.5</v>
      </c>
      <c r="G109" s="42">
        <v>33.9</v>
      </c>
      <c r="H109" s="92">
        <f t="shared" si="11"/>
        <v>-0.2709677419354839</v>
      </c>
      <c r="I109" s="34">
        <f>VLOOKUP(D109,[1]Лист1!A:B,2,0)</f>
        <v>1</v>
      </c>
      <c r="J109" s="35">
        <v>41.1</v>
      </c>
      <c r="K109" s="41">
        <v>32.9</v>
      </c>
      <c r="L109" s="37">
        <f t="shared" si="13"/>
        <v>-0.19951338199513391</v>
      </c>
      <c r="M109" s="93" t="s">
        <v>119</v>
      </c>
    </row>
    <row r="110" spans="1:13" s="86" customFormat="1" ht="9.75" customHeight="1" x14ac:dyDescent="0.2">
      <c r="A110" s="27" t="s">
        <v>27</v>
      </c>
      <c r="B110" s="94" t="s">
        <v>117</v>
      </c>
      <c r="C110" s="95">
        <v>1</v>
      </c>
      <c r="D110" s="117">
        <v>201770</v>
      </c>
      <c r="E110" s="100" t="s">
        <v>143</v>
      </c>
      <c r="F110" s="34">
        <v>172.5</v>
      </c>
      <c r="G110" s="34">
        <v>123.9</v>
      </c>
      <c r="H110" s="92">
        <f t="shared" si="11"/>
        <v>-0.2817391304347826</v>
      </c>
      <c r="I110" s="34">
        <f>VLOOKUP(D110,[1]Лист1!A:B,2,0)</f>
        <v>1</v>
      </c>
      <c r="J110" s="35">
        <v>162.5</v>
      </c>
      <c r="K110" s="41">
        <v>115.9</v>
      </c>
      <c r="L110" s="37">
        <f t="shared" si="13"/>
        <v>-0.28676923076923078</v>
      </c>
      <c r="M110" s="93" t="s">
        <v>119</v>
      </c>
    </row>
    <row r="111" spans="1:13" s="86" customFormat="1" ht="9.75" customHeight="1" x14ac:dyDescent="0.2">
      <c r="A111" s="27" t="s">
        <v>27</v>
      </c>
      <c r="B111" s="94" t="s">
        <v>117</v>
      </c>
      <c r="C111" s="101"/>
      <c r="D111" s="117">
        <v>201771</v>
      </c>
      <c r="E111" s="100" t="s">
        <v>144</v>
      </c>
      <c r="F111" s="34">
        <v>172.5</v>
      </c>
      <c r="G111" s="34">
        <v>123.9</v>
      </c>
      <c r="H111" s="92">
        <f t="shared" si="11"/>
        <v>-0.2817391304347826</v>
      </c>
      <c r="I111" s="34">
        <f>VLOOKUP(D111,[1]Лист1!A:B,2,0)</f>
        <v>1</v>
      </c>
      <c r="J111" s="35">
        <v>145</v>
      </c>
      <c r="K111" s="41">
        <v>115.9</v>
      </c>
      <c r="L111" s="37">
        <f t="shared" si="13"/>
        <v>-0.20068965517241377</v>
      </c>
      <c r="M111" s="93" t="s">
        <v>119</v>
      </c>
    </row>
    <row r="112" spans="1:13" s="86" customFormat="1" ht="9.75" customHeight="1" x14ac:dyDescent="0.2">
      <c r="A112" s="27" t="s">
        <v>27</v>
      </c>
      <c r="B112" s="94" t="s">
        <v>117</v>
      </c>
      <c r="C112" s="105">
        <v>1</v>
      </c>
      <c r="D112" s="118">
        <v>268623</v>
      </c>
      <c r="E112" s="119" t="s">
        <v>145</v>
      </c>
      <c r="F112" s="34">
        <v>20.95</v>
      </c>
      <c r="G112" s="34">
        <v>13.9</v>
      </c>
      <c r="H112" s="92">
        <f t="shared" si="11"/>
        <v>-0.33651551312649164</v>
      </c>
      <c r="I112" s="34">
        <f>VLOOKUP(D112,[1]Лист1!A:B,2,0)</f>
        <v>1</v>
      </c>
      <c r="J112" s="35">
        <v>18.690000000000001</v>
      </c>
      <c r="K112" s="41">
        <v>13.5</v>
      </c>
      <c r="L112" s="37">
        <f t="shared" si="13"/>
        <v>-0.2776886035313002</v>
      </c>
      <c r="M112" s="93" t="s">
        <v>121</v>
      </c>
    </row>
    <row r="113" spans="1:13" ht="9.75" customHeight="1" x14ac:dyDescent="0.2">
      <c r="A113" s="27" t="s">
        <v>27</v>
      </c>
      <c r="B113" s="120" t="s">
        <v>117</v>
      </c>
      <c r="C113" s="62">
        <v>12</v>
      </c>
      <c r="D113" s="121"/>
      <c r="E113" s="62"/>
      <c r="F113" s="62"/>
      <c r="G113" s="62"/>
      <c r="H113" s="63"/>
      <c r="I113" s="64"/>
      <c r="J113" s="64"/>
      <c r="K113" s="65"/>
      <c r="L113" s="122"/>
      <c r="M113" s="67"/>
    </row>
    <row r="114" spans="1:13" ht="9.75" customHeight="1" x14ac:dyDescent="0.2">
      <c r="A114" s="27" t="s">
        <v>27</v>
      </c>
      <c r="B114" s="69" t="s">
        <v>146</v>
      </c>
      <c r="C114" s="123">
        <v>1</v>
      </c>
      <c r="D114" s="89">
        <v>201944</v>
      </c>
      <c r="E114" s="90" t="s">
        <v>147</v>
      </c>
      <c r="F114" s="124">
        <v>32.9</v>
      </c>
      <c r="G114" s="124">
        <v>26.9</v>
      </c>
      <c r="H114" s="125">
        <f>G114/F114-1</f>
        <v>-0.18237082066869303</v>
      </c>
      <c r="I114" s="34">
        <f>VLOOKUP(D114,[1]Лист1!A:B,2,0)</f>
        <v>1</v>
      </c>
      <c r="J114" s="35">
        <v>32.9</v>
      </c>
      <c r="K114" s="36">
        <v>25.9</v>
      </c>
      <c r="L114" s="37">
        <f t="shared" ref="L114" si="14">K114/J114-1</f>
        <v>-0.21276595744680848</v>
      </c>
      <c r="M114" s="72" t="s">
        <v>148</v>
      </c>
    </row>
    <row r="115" spans="1:13" ht="9.75" customHeight="1" x14ac:dyDescent="0.2">
      <c r="A115" s="27" t="s">
        <v>27</v>
      </c>
      <c r="B115" s="69" t="s">
        <v>146</v>
      </c>
      <c r="C115" s="126"/>
      <c r="D115" s="71">
        <v>301422</v>
      </c>
      <c r="E115" s="70" t="s">
        <v>149</v>
      </c>
      <c r="F115" s="124">
        <v>42.9</v>
      </c>
      <c r="G115" s="124">
        <v>27.9</v>
      </c>
      <c r="H115" s="125">
        <f t="shared" ref="H115:H140" si="15">G115/F115-1</f>
        <v>-0.34965034965034969</v>
      </c>
      <c r="I115" s="34"/>
      <c r="J115" s="35"/>
      <c r="K115" s="41"/>
      <c r="L115" s="103"/>
      <c r="M115" s="72"/>
    </row>
    <row r="116" spans="1:13" ht="9.75" customHeight="1" x14ac:dyDescent="0.2">
      <c r="A116" s="27" t="s">
        <v>27</v>
      </c>
      <c r="B116" s="69" t="s">
        <v>146</v>
      </c>
      <c r="C116" s="48">
        <v>1</v>
      </c>
      <c r="D116" s="127">
        <v>248276</v>
      </c>
      <c r="E116" s="128" t="s">
        <v>150</v>
      </c>
      <c r="F116" s="124">
        <v>16.989999999999998</v>
      </c>
      <c r="G116" s="124">
        <v>14.9</v>
      </c>
      <c r="H116" s="125">
        <f t="shared" si="15"/>
        <v>-0.12301353737492637</v>
      </c>
      <c r="I116" s="34">
        <f>VLOOKUP(D116,[1]Лист1!A:B,2,0)</f>
        <v>1</v>
      </c>
      <c r="J116" s="35">
        <v>16.989999999999998</v>
      </c>
      <c r="K116" s="36">
        <v>13.9</v>
      </c>
      <c r="L116" s="37">
        <f t="shared" ref="L116:L120" si="16">K116/J116-1</f>
        <v>-0.18187168922895813</v>
      </c>
      <c r="M116" s="72" t="s">
        <v>148</v>
      </c>
    </row>
    <row r="117" spans="1:13" ht="9.75" customHeight="1" x14ac:dyDescent="0.2">
      <c r="A117" s="27" t="s">
        <v>27</v>
      </c>
      <c r="B117" s="69" t="s">
        <v>146</v>
      </c>
      <c r="C117" s="48">
        <v>1</v>
      </c>
      <c r="D117" s="127">
        <v>248644</v>
      </c>
      <c r="E117" s="128" t="s">
        <v>151</v>
      </c>
      <c r="F117" s="124">
        <v>17.989999999999998</v>
      </c>
      <c r="G117" s="124">
        <v>14.9</v>
      </c>
      <c r="H117" s="125">
        <f t="shared" si="15"/>
        <v>-0.17176209005002774</v>
      </c>
      <c r="I117" s="34">
        <f>VLOOKUP(D117,[1]Лист1!A:B,2,0)</f>
        <v>1</v>
      </c>
      <c r="J117" s="35">
        <v>16.989999999999998</v>
      </c>
      <c r="K117" s="36">
        <v>14.9</v>
      </c>
      <c r="L117" s="37">
        <f t="shared" si="16"/>
        <v>-0.12301353737492637</v>
      </c>
      <c r="M117" s="72" t="s">
        <v>148</v>
      </c>
    </row>
    <row r="118" spans="1:13" ht="9.75" customHeight="1" x14ac:dyDescent="0.2">
      <c r="A118" s="27" t="s">
        <v>27</v>
      </c>
      <c r="B118" s="28" t="s">
        <v>146</v>
      </c>
      <c r="C118" s="34">
        <v>1</v>
      </c>
      <c r="D118" s="71">
        <v>181710</v>
      </c>
      <c r="E118" s="70" t="s">
        <v>152</v>
      </c>
      <c r="F118" s="48">
        <v>33.75</v>
      </c>
      <c r="G118" s="48">
        <v>23.9</v>
      </c>
      <c r="H118" s="125">
        <f t="shared" si="15"/>
        <v>-0.29185185185185192</v>
      </c>
      <c r="I118" s="34">
        <f>VLOOKUP(D118,[1]Лист1!A:B,2,0)</f>
        <v>1</v>
      </c>
      <c r="J118" s="35">
        <v>28.3</v>
      </c>
      <c r="K118" s="36">
        <v>23.5</v>
      </c>
      <c r="L118" s="37">
        <f t="shared" si="16"/>
        <v>-0.16961130742049468</v>
      </c>
      <c r="M118" s="72" t="s">
        <v>148</v>
      </c>
    </row>
    <row r="119" spans="1:13" ht="9.75" customHeight="1" x14ac:dyDescent="0.2">
      <c r="A119" s="27" t="s">
        <v>27</v>
      </c>
      <c r="B119" s="28" t="s">
        <v>146</v>
      </c>
      <c r="C119" s="129">
        <v>1</v>
      </c>
      <c r="D119" s="71">
        <v>228046</v>
      </c>
      <c r="E119" s="70" t="s">
        <v>153</v>
      </c>
      <c r="F119" s="48">
        <v>29.774999999999999</v>
      </c>
      <c r="G119" s="48">
        <v>21.5</v>
      </c>
      <c r="H119" s="125">
        <f t="shared" si="15"/>
        <v>-0.27791771620486982</v>
      </c>
      <c r="I119" s="34">
        <f>VLOOKUP(D119,[1]Лист1!A:B,2,0)</f>
        <v>1</v>
      </c>
      <c r="J119" s="35">
        <v>26.79</v>
      </c>
      <c r="K119" s="36">
        <v>20.9</v>
      </c>
      <c r="L119" s="37">
        <f t="shared" si="16"/>
        <v>-0.21985815602836878</v>
      </c>
      <c r="M119" s="72" t="s">
        <v>154</v>
      </c>
    </row>
    <row r="120" spans="1:13" ht="9.75" customHeight="1" x14ac:dyDescent="0.2">
      <c r="A120" s="27" t="s">
        <v>27</v>
      </c>
      <c r="B120" s="28" t="s">
        <v>146</v>
      </c>
      <c r="C120" s="129"/>
      <c r="D120" s="71">
        <v>228047</v>
      </c>
      <c r="E120" s="70" t="s">
        <v>155</v>
      </c>
      <c r="F120" s="48">
        <v>29.774999999999999</v>
      </c>
      <c r="G120" s="48">
        <v>21.5</v>
      </c>
      <c r="H120" s="125">
        <f t="shared" si="15"/>
        <v>-0.27791771620486982</v>
      </c>
      <c r="I120" s="34">
        <f>VLOOKUP(D120,[1]Лист1!A:B,2,0)</f>
        <v>1</v>
      </c>
      <c r="J120" s="35">
        <v>23.9</v>
      </c>
      <c r="K120" s="36">
        <v>20.9</v>
      </c>
      <c r="L120" s="37">
        <f t="shared" si="16"/>
        <v>-0.12552301255230125</v>
      </c>
      <c r="M120" s="72" t="s">
        <v>154</v>
      </c>
    </row>
    <row r="121" spans="1:13" ht="9.75" customHeight="1" x14ac:dyDescent="0.2">
      <c r="A121" s="27" t="s">
        <v>27</v>
      </c>
      <c r="B121" s="28" t="s">
        <v>146</v>
      </c>
      <c r="C121" s="129"/>
      <c r="D121" s="71">
        <v>234841</v>
      </c>
      <c r="E121" s="70" t="s">
        <v>156</v>
      </c>
      <c r="F121" s="48">
        <v>29.774999999999999</v>
      </c>
      <c r="G121" s="48">
        <v>21.5</v>
      </c>
      <c r="H121" s="125">
        <f t="shared" si="15"/>
        <v>-0.27791771620486982</v>
      </c>
      <c r="I121" s="34"/>
      <c r="J121" s="35"/>
      <c r="K121" s="41"/>
      <c r="L121" s="103"/>
      <c r="M121" s="72"/>
    </row>
    <row r="122" spans="1:13" ht="9.75" customHeight="1" x14ac:dyDescent="0.2">
      <c r="A122" s="27" t="s">
        <v>27</v>
      </c>
      <c r="B122" s="28" t="s">
        <v>146</v>
      </c>
      <c r="C122" s="129"/>
      <c r="D122" s="71">
        <v>234842</v>
      </c>
      <c r="E122" s="70" t="s">
        <v>157</v>
      </c>
      <c r="F122" s="48">
        <v>29.774999999999999</v>
      </c>
      <c r="G122" s="48">
        <v>21.5</v>
      </c>
      <c r="H122" s="125">
        <f t="shared" si="15"/>
        <v>-0.27791771620486982</v>
      </c>
      <c r="I122" s="34">
        <f>VLOOKUP(D122,[1]Лист1!A:B,2,0)</f>
        <v>1</v>
      </c>
      <c r="J122" s="35">
        <v>26.79</v>
      </c>
      <c r="K122" s="36">
        <v>20.9</v>
      </c>
      <c r="L122" s="37">
        <f t="shared" ref="L122" si="17">K122/J122-1</f>
        <v>-0.21985815602836878</v>
      </c>
      <c r="M122" s="72" t="s">
        <v>154</v>
      </c>
    </row>
    <row r="123" spans="1:13" ht="9.75" customHeight="1" x14ac:dyDescent="0.2">
      <c r="A123" s="27" t="s">
        <v>27</v>
      </c>
      <c r="B123" s="28" t="s">
        <v>146</v>
      </c>
      <c r="C123" s="129"/>
      <c r="D123" s="71">
        <v>294707</v>
      </c>
      <c r="E123" s="70" t="s">
        <v>158</v>
      </c>
      <c r="F123" s="48">
        <v>29.774999999999999</v>
      </c>
      <c r="G123" s="48">
        <v>21.5</v>
      </c>
      <c r="H123" s="125">
        <f t="shared" si="15"/>
        <v>-0.27791771620486982</v>
      </c>
      <c r="I123" s="34"/>
      <c r="J123" s="35"/>
      <c r="K123" s="41"/>
      <c r="L123" s="103"/>
      <c r="M123" s="72"/>
    </row>
    <row r="124" spans="1:13" ht="9.75" customHeight="1" x14ac:dyDescent="0.2">
      <c r="A124" s="27" t="s">
        <v>27</v>
      </c>
      <c r="B124" s="28" t="s">
        <v>146</v>
      </c>
      <c r="C124" s="129"/>
      <c r="D124" s="71">
        <v>294708</v>
      </c>
      <c r="E124" s="70" t="s">
        <v>159</v>
      </c>
      <c r="F124" s="48">
        <v>29.774999999999999</v>
      </c>
      <c r="G124" s="48">
        <v>21.5</v>
      </c>
      <c r="H124" s="125">
        <f t="shared" si="15"/>
        <v>-0.27791771620486982</v>
      </c>
      <c r="I124" s="34"/>
      <c r="J124" s="35"/>
      <c r="K124" s="41"/>
      <c r="L124" s="103"/>
      <c r="M124" s="72"/>
    </row>
    <row r="125" spans="1:13" ht="9.75" customHeight="1" x14ac:dyDescent="0.2">
      <c r="A125" s="27" t="s">
        <v>27</v>
      </c>
      <c r="B125" s="28" t="s">
        <v>146</v>
      </c>
      <c r="C125" s="129"/>
      <c r="D125" s="71">
        <v>295699</v>
      </c>
      <c r="E125" s="70" t="s">
        <v>160</v>
      </c>
      <c r="F125" s="48">
        <v>29.774999999999999</v>
      </c>
      <c r="G125" s="48">
        <v>21.5</v>
      </c>
      <c r="H125" s="125">
        <f t="shared" si="15"/>
        <v>-0.27791771620486982</v>
      </c>
      <c r="I125" s="34"/>
      <c r="J125" s="35"/>
      <c r="K125" s="41"/>
      <c r="L125" s="103"/>
      <c r="M125" s="72"/>
    </row>
    <row r="126" spans="1:13" ht="9.75" customHeight="1" x14ac:dyDescent="0.2">
      <c r="A126" s="27" t="s">
        <v>27</v>
      </c>
      <c r="B126" s="28" t="s">
        <v>146</v>
      </c>
      <c r="C126" s="129"/>
      <c r="D126" s="71">
        <v>317800</v>
      </c>
      <c r="E126" s="70" t="s">
        <v>161</v>
      </c>
      <c r="F126" s="48">
        <v>29.774999999999999</v>
      </c>
      <c r="G126" s="48">
        <v>21.5</v>
      </c>
      <c r="H126" s="125">
        <f t="shared" si="15"/>
        <v>-0.27791771620486982</v>
      </c>
      <c r="I126" s="34">
        <f>VLOOKUP(D126,[1]Лист1!A:B,2,0)</f>
        <v>1</v>
      </c>
      <c r="J126" s="35">
        <v>26.79</v>
      </c>
      <c r="K126" s="36">
        <v>20.9</v>
      </c>
      <c r="L126" s="37">
        <f t="shared" ref="L126:L140" si="18">K126/J126-1</f>
        <v>-0.21985815602836878</v>
      </c>
      <c r="M126" s="72" t="s">
        <v>148</v>
      </c>
    </row>
    <row r="127" spans="1:13" ht="9.75" customHeight="1" x14ac:dyDescent="0.2">
      <c r="A127" s="27" t="s">
        <v>27</v>
      </c>
      <c r="B127" s="28" t="s">
        <v>146</v>
      </c>
      <c r="C127" s="34">
        <v>1</v>
      </c>
      <c r="D127" s="42">
        <v>317786</v>
      </c>
      <c r="E127" s="130" t="s">
        <v>162</v>
      </c>
      <c r="F127" s="48">
        <v>35.700000000000003</v>
      </c>
      <c r="G127" s="48">
        <v>22.9</v>
      </c>
      <c r="H127" s="125">
        <f t="shared" si="15"/>
        <v>-0.35854341736694684</v>
      </c>
      <c r="I127" s="34">
        <f>VLOOKUP(D127,[1]Лист1!A:B,2,0)</f>
        <v>1</v>
      </c>
      <c r="J127" s="35">
        <v>33.549999999999997</v>
      </c>
      <c r="K127" s="36">
        <v>21.9</v>
      </c>
      <c r="L127" s="37">
        <f t="shared" si="18"/>
        <v>-0.34724292101341281</v>
      </c>
      <c r="M127" s="72" t="s">
        <v>148</v>
      </c>
    </row>
    <row r="128" spans="1:13" ht="9.75" customHeight="1" x14ac:dyDescent="0.2">
      <c r="A128" s="27" t="s">
        <v>27</v>
      </c>
      <c r="B128" s="28" t="s">
        <v>146</v>
      </c>
      <c r="C128" s="34">
        <v>1</v>
      </c>
      <c r="D128" s="71">
        <v>216236</v>
      </c>
      <c r="E128" s="70" t="s">
        <v>163</v>
      </c>
      <c r="F128" s="48">
        <v>22.875</v>
      </c>
      <c r="G128" s="48">
        <v>15.5</v>
      </c>
      <c r="H128" s="125">
        <f t="shared" si="15"/>
        <v>-0.32240437158469948</v>
      </c>
      <c r="I128" s="34">
        <f>VLOOKUP(D128,[1]Лист1!A:B,2,0)</f>
        <v>1</v>
      </c>
      <c r="J128" s="35">
        <v>19.899999999999999</v>
      </c>
      <c r="K128" s="36">
        <v>15.3</v>
      </c>
      <c r="L128" s="37">
        <f t="shared" si="18"/>
        <v>-0.23115577889447225</v>
      </c>
      <c r="M128" s="72" t="s">
        <v>154</v>
      </c>
    </row>
    <row r="129" spans="1:13" ht="9.75" customHeight="1" x14ac:dyDescent="0.2">
      <c r="A129" s="27" t="s">
        <v>27</v>
      </c>
      <c r="B129" s="28" t="s">
        <v>146</v>
      </c>
      <c r="C129" s="129">
        <v>1</v>
      </c>
      <c r="D129" s="71">
        <v>219291</v>
      </c>
      <c r="E129" s="70" t="s">
        <v>164</v>
      </c>
      <c r="F129" s="48">
        <v>13.275</v>
      </c>
      <c r="G129" s="48">
        <v>8.9</v>
      </c>
      <c r="H129" s="125">
        <f t="shared" si="15"/>
        <v>-0.3295668549905838</v>
      </c>
      <c r="I129" s="34">
        <f>VLOOKUP(D129,[1]Лист1!A:B,2,0)</f>
        <v>1</v>
      </c>
      <c r="J129" s="35">
        <v>11.55</v>
      </c>
      <c r="K129" s="36">
        <v>8.4</v>
      </c>
      <c r="L129" s="37">
        <f t="shared" si="18"/>
        <v>-0.27272727272727271</v>
      </c>
      <c r="M129" s="72" t="s">
        <v>148</v>
      </c>
    </row>
    <row r="130" spans="1:13" ht="9.75" customHeight="1" x14ac:dyDescent="0.2">
      <c r="A130" s="27" t="s">
        <v>27</v>
      </c>
      <c r="B130" s="28" t="s">
        <v>146</v>
      </c>
      <c r="C130" s="129"/>
      <c r="D130" s="71">
        <v>181844</v>
      </c>
      <c r="E130" s="70" t="s">
        <v>165</v>
      </c>
      <c r="F130" s="48">
        <v>13.125</v>
      </c>
      <c r="G130" s="48">
        <v>8.9</v>
      </c>
      <c r="H130" s="125">
        <f t="shared" si="15"/>
        <v>-0.32190476190476192</v>
      </c>
      <c r="I130" s="34">
        <f>VLOOKUP(D130,[1]Лист1!A:B,2,0)</f>
        <v>1</v>
      </c>
      <c r="J130" s="35">
        <v>11.55</v>
      </c>
      <c r="K130" s="36">
        <v>8.4</v>
      </c>
      <c r="L130" s="37">
        <f t="shared" si="18"/>
        <v>-0.27272727272727271</v>
      </c>
      <c r="M130" s="72" t="s">
        <v>148</v>
      </c>
    </row>
    <row r="131" spans="1:13" ht="9.75" customHeight="1" x14ac:dyDescent="0.2">
      <c r="A131" s="27" t="s">
        <v>27</v>
      </c>
      <c r="B131" s="28" t="s">
        <v>146</v>
      </c>
      <c r="C131" s="129"/>
      <c r="D131" s="71">
        <v>316080</v>
      </c>
      <c r="E131" s="70" t="s">
        <v>166</v>
      </c>
      <c r="F131" s="48">
        <v>13.35</v>
      </c>
      <c r="G131" s="48">
        <v>8.9</v>
      </c>
      <c r="H131" s="125">
        <f t="shared" si="15"/>
        <v>-0.33333333333333326</v>
      </c>
      <c r="I131" s="34">
        <f>VLOOKUP(D131,[1]Лист1!A:B,2,0)</f>
        <v>1</v>
      </c>
      <c r="J131" s="35">
        <v>11.75</v>
      </c>
      <c r="K131" s="36">
        <v>8.4</v>
      </c>
      <c r="L131" s="37">
        <f t="shared" si="18"/>
        <v>-0.28510638297872337</v>
      </c>
      <c r="M131" s="72" t="s">
        <v>148</v>
      </c>
    </row>
    <row r="132" spans="1:13" ht="9.75" customHeight="1" x14ac:dyDescent="0.2">
      <c r="A132" s="27" t="s">
        <v>27</v>
      </c>
      <c r="B132" s="28" t="s">
        <v>146</v>
      </c>
      <c r="C132" s="129">
        <v>1</v>
      </c>
      <c r="D132" s="71">
        <v>197985</v>
      </c>
      <c r="E132" s="70" t="s">
        <v>167</v>
      </c>
      <c r="F132" s="48">
        <v>19.8</v>
      </c>
      <c r="G132" s="48">
        <v>12.9</v>
      </c>
      <c r="H132" s="125">
        <f t="shared" si="15"/>
        <v>-0.34848484848484851</v>
      </c>
      <c r="I132" s="34">
        <f>VLOOKUP(D132,[1]Лист1!A:B,2,0)</f>
        <v>1</v>
      </c>
      <c r="J132" s="35">
        <v>17.45</v>
      </c>
      <c r="K132" s="36">
        <v>12.8</v>
      </c>
      <c r="L132" s="37">
        <f t="shared" si="18"/>
        <v>-0.26647564469914031</v>
      </c>
      <c r="M132" s="72" t="s">
        <v>148</v>
      </c>
    </row>
    <row r="133" spans="1:13" ht="9.75" customHeight="1" x14ac:dyDescent="0.2">
      <c r="A133" s="27" t="s">
        <v>27</v>
      </c>
      <c r="B133" s="28" t="s">
        <v>146</v>
      </c>
      <c r="C133" s="129"/>
      <c r="D133" s="71">
        <v>219288</v>
      </c>
      <c r="E133" s="70" t="s">
        <v>168</v>
      </c>
      <c r="F133" s="48">
        <v>19.8</v>
      </c>
      <c r="G133" s="48">
        <v>12.9</v>
      </c>
      <c r="H133" s="125">
        <f t="shared" si="15"/>
        <v>-0.34848484848484851</v>
      </c>
      <c r="I133" s="34">
        <f>VLOOKUP(D133,[1]Лист1!A:B,2,0)</f>
        <v>1</v>
      </c>
      <c r="J133" s="35">
        <v>17.45</v>
      </c>
      <c r="K133" s="36">
        <v>12.8</v>
      </c>
      <c r="L133" s="37">
        <f t="shared" si="18"/>
        <v>-0.26647564469914031</v>
      </c>
      <c r="M133" s="72" t="s">
        <v>148</v>
      </c>
    </row>
    <row r="134" spans="1:13" ht="9.75" customHeight="1" x14ac:dyDescent="0.2">
      <c r="A134" s="27" t="s">
        <v>27</v>
      </c>
      <c r="B134" s="28" t="s">
        <v>146</v>
      </c>
      <c r="C134" s="34">
        <v>1</v>
      </c>
      <c r="D134" s="76">
        <v>197988</v>
      </c>
      <c r="E134" s="131" t="s">
        <v>169</v>
      </c>
      <c r="F134" s="48">
        <v>9.8249999999999993</v>
      </c>
      <c r="G134" s="48">
        <v>6.5</v>
      </c>
      <c r="H134" s="125">
        <f t="shared" si="15"/>
        <v>-0.33842239185750633</v>
      </c>
      <c r="I134" s="34">
        <f>VLOOKUP(D134,[1]Лист1!A:B,2,0)</f>
        <v>1</v>
      </c>
      <c r="J134" s="35">
        <v>8.65</v>
      </c>
      <c r="K134" s="36">
        <v>6.4</v>
      </c>
      <c r="L134" s="37">
        <f t="shared" si="18"/>
        <v>-0.26011560693641622</v>
      </c>
      <c r="M134" s="72" t="s">
        <v>148</v>
      </c>
    </row>
    <row r="135" spans="1:13" ht="9.75" customHeight="1" x14ac:dyDescent="0.2">
      <c r="A135" s="27" t="s">
        <v>27</v>
      </c>
      <c r="B135" s="28" t="s">
        <v>146</v>
      </c>
      <c r="C135" s="132">
        <v>1</v>
      </c>
      <c r="D135" s="42">
        <v>15406</v>
      </c>
      <c r="E135" s="130" t="s">
        <v>170</v>
      </c>
      <c r="F135" s="133">
        <v>49.95</v>
      </c>
      <c r="G135" s="48">
        <v>37.9</v>
      </c>
      <c r="H135" s="125">
        <f t="shared" si="15"/>
        <v>-0.24124124124124136</v>
      </c>
      <c r="I135" s="34">
        <f>VLOOKUP(D135,[1]Лист1!A:B,2,0)</f>
        <v>1</v>
      </c>
      <c r="J135" s="35">
        <v>46.95</v>
      </c>
      <c r="K135" s="36">
        <v>36.9</v>
      </c>
      <c r="L135" s="37">
        <f t="shared" si="18"/>
        <v>-0.21405750798722056</v>
      </c>
      <c r="M135" s="72" t="s">
        <v>148</v>
      </c>
    </row>
    <row r="136" spans="1:13" ht="9.75" customHeight="1" x14ac:dyDescent="0.2">
      <c r="A136" s="27" t="s">
        <v>27</v>
      </c>
      <c r="B136" s="28" t="s">
        <v>146</v>
      </c>
      <c r="C136" s="134"/>
      <c r="D136" s="42">
        <v>227465</v>
      </c>
      <c r="E136" s="130" t="s">
        <v>171</v>
      </c>
      <c r="F136" s="133">
        <v>49.95</v>
      </c>
      <c r="G136" s="48">
        <v>37.9</v>
      </c>
      <c r="H136" s="125">
        <f t="shared" si="15"/>
        <v>-0.24124124124124136</v>
      </c>
      <c r="I136" s="34">
        <f>VLOOKUP(D136,[1]Лист1!A:B,2,0)</f>
        <v>1</v>
      </c>
      <c r="J136" s="35">
        <v>46.95</v>
      </c>
      <c r="K136" s="36">
        <v>36.9</v>
      </c>
      <c r="L136" s="37">
        <f t="shared" si="18"/>
        <v>-0.21405750798722056</v>
      </c>
      <c r="M136" s="72" t="s">
        <v>148</v>
      </c>
    </row>
    <row r="137" spans="1:13" ht="9.75" customHeight="1" x14ac:dyDescent="0.2">
      <c r="A137" s="27" t="s">
        <v>27</v>
      </c>
      <c r="B137" s="28" t="s">
        <v>146</v>
      </c>
      <c r="C137" s="135"/>
      <c r="D137" s="42">
        <v>227466</v>
      </c>
      <c r="E137" s="130" t="s">
        <v>172</v>
      </c>
      <c r="F137" s="133">
        <v>49.95</v>
      </c>
      <c r="G137" s="48">
        <v>37.9</v>
      </c>
      <c r="H137" s="125">
        <f t="shared" si="15"/>
        <v>-0.24124124124124136</v>
      </c>
      <c r="I137" s="34">
        <f>VLOOKUP(D137,[1]Лист1!A:B,2,0)</f>
        <v>1</v>
      </c>
      <c r="J137" s="35">
        <v>46.95</v>
      </c>
      <c r="K137" s="36">
        <v>36.9</v>
      </c>
      <c r="L137" s="37">
        <f t="shared" si="18"/>
        <v>-0.21405750798722056</v>
      </c>
      <c r="M137" s="72" t="s">
        <v>148</v>
      </c>
    </row>
    <row r="138" spans="1:13" ht="9.75" customHeight="1" x14ac:dyDescent="0.2">
      <c r="A138" s="27" t="s">
        <v>27</v>
      </c>
      <c r="B138" s="28" t="s">
        <v>146</v>
      </c>
      <c r="C138" s="34">
        <v>1</v>
      </c>
      <c r="D138" s="136">
        <v>284657</v>
      </c>
      <c r="E138" s="137" t="s">
        <v>173</v>
      </c>
      <c r="F138" s="48">
        <v>39.299999999999997</v>
      </c>
      <c r="G138" s="48">
        <v>27.9</v>
      </c>
      <c r="H138" s="125">
        <f t="shared" si="15"/>
        <v>-0.29007633587786263</v>
      </c>
      <c r="I138" s="34">
        <f>VLOOKUP(D138,[1]Лист1!A:B,2,0)</f>
        <v>1</v>
      </c>
      <c r="J138" s="35">
        <v>30.5</v>
      </c>
      <c r="K138" s="36">
        <v>27.5</v>
      </c>
      <c r="L138" s="37">
        <f t="shared" si="18"/>
        <v>-9.8360655737704916E-2</v>
      </c>
      <c r="M138" s="72" t="s">
        <v>148</v>
      </c>
    </row>
    <row r="139" spans="1:13" ht="9.75" customHeight="1" x14ac:dyDescent="0.2">
      <c r="A139" s="27" t="s">
        <v>27</v>
      </c>
      <c r="B139" s="28" t="s">
        <v>146</v>
      </c>
      <c r="C139" s="34">
        <v>1</v>
      </c>
      <c r="D139" s="42">
        <v>19534</v>
      </c>
      <c r="E139" s="130" t="s">
        <v>174</v>
      </c>
      <c r="F139" s="48">
        <v>50.625</v>
      </c>
      <c r="G139" s="48">
        <v>33.9</v>
      </c>
      <c r="H139" s="125">
        <f t="shared" si="15"/>
        <v>-0.33037037037037043</v>
      </c>
      <c r="I139" s="34">
        <f>VLOOKUP(D139,[1]Лист1!A:B,2,0)</f>
        <v>1</v>
      </c>
      <c r="J139" s="35">
        <v>40.799999999999997</v>
      </c>
      <c r="K139" s="36">
        <v>32.9</v>
      </c>
      <c r="L139" s="37">
        <f t="shared" si="18"/>
        <v>-0.19362745098039214</v>
      </c>
      <c r="M139" s="72" t="s">
        <v>148</v>
      </c>
    </row>
    <row r="140" spans="1:13" ht="9.75" customHeight="1" x14ac:dyDescent="0.2">
      <c r="A140" s="27" t="s">
        <v>27</v>
      </c>
      <c r="B140" s="28" t="s">
        <v>146</v>
      </c>
      <c r="C140" s="34">
        <v>1</v>
      </c>
      <c r="D140" s="42">
        <v>7885</v>
      </c>
      <c r="E140" s="130" t="s">
        <v>175</v>
      </c>
      <c r="F140" s="48">
        <v>29.175000000000001</v>
      </c>
      <c r="G140" s="48">
        <v>19.5</v>
      </c>
      <c r="H140" s="125">
        <f t="shared" si="15"/>
        <v>-0.33161953727506432</v>
      </c>
      <c r="I140" s="34">
        <f>VLOOKUP(D140,[1]Лист1!A:B,2,0)</f>
        <v>1</v>
      </c>
      <c r="J140" s="35">
        <v>22.8</v>
      </c>
      <c r="K140" s="36">
        <v>18.399999999999999</v>
      </c>
      <c r="L140" s="37">
        <f t="shared" si="18"/>
        <v>-0.19298245614035092</v>
      </c>
      <c r="M140" s="72" t="s">
        <v>148</v>
      </c>
    </row>
    <row r="141" spans="1:13" ht="9.75" customHeight="1" x14ac:dyDescent="0.2">
      <c r="A141" s="27" t="s">
        <v>27</v>
      </c>
      <c r="B141" s="59" t="s">
        <v>146</v>
      </c>
      <c r="C141" s="138">
        <v>10</v>
      </c>
      <c r="D141" s="138"/>
      <c r="E141" s="138"/>
      <c r="F141" s="62"/>
      <c r="G141" s="62"/>
      <c r="H141" s="63"/>
      <c r="I141" s="64"/>
      <c r="J141" s="64"/>
      <c r="K141" s="65"/>
      <c r="L141" s="122"/>
      <c r="M141" s="67"/>
    </row>
    <row r="142" spans="1:13" ht="9.75" customHeight="1" x14ac:dyDescent="0.2">
      <c r="A142" s="27" t="s">
        <v>27</v>
      </c>
      <c r="B142" s="69" t="s">
        <v>176</v>
      </c>
      <c r="C142" s="139">
        <v>1</v>
      </c>
      <c r="D142" s="48">
        <v>314766</v>
      </c>
      <c r="E142" s="140" t="s">
        <v>177</v>
      </c>
      <c r="F142" s="141">
        <v>39.090000000000003</v>
      </c>
      <c r="G142" s="127">
        <v>26.8</v>
      </c>
      <c r="H142" s="82">
        <f t="shared" ref="H142:H159" si="19">G142/F142-1</f>
        <v>-0.31440266052698906</v>
      </c>
      <c r="I142" s="34">
        <f>VLOOKUP(D142,[1]Лист1!A:B,2,0)</f>
        <v>1</v>
      </c>
      <c r="J142" s="35">
        <v>35.79</v>
      </c>
      <c r="K142" s="36">
        <v>26.5</v>
      </c>
      <c r="L142" s="37">
        <f t="shared" ref="L142:L152" si="20">K142/J142-1</f>
        <v>-0.25956971221011449</v>
      </c>
      <c r="M142" s="72" t="s">
        <v>136</v>
      </c>
    </row>
    <row r="143" spans="1:13" ht="9.75" customHeight="1" x14ac:dyDescent="0.2">
      <c r="A143" s="27" t="s">
        <v>27</v>
      </c>
      <c r="B143" s="69" t="s">
        <v>176</v>
      </c>
      <c r="C143" s="142">
        <v>1</v>
      </c>
      <c r="D143" s="41">
        <v>252107</v>
      </c>
      <c r="E143" s="143" t="s">
        <v>178</v>
      </c>
      <c r="F143" s="144">
        <v>5.49</v>
      </c>
      <c r="G143" s="145">
        <v>3.5</v>
      </c>
      <c r="H143" s="82">
        <f t="shared" si="19"/>
        <v>-0.36247723132969034</v>
      </c>
      <c r="I143" s="34">
        <f>VLOOKUP(D143,[1]Лист1!A:B,2,0)</f>
        <v>1</v>
      </c>
      <c r="J143" s="35">
        <v>5.05</v>
      </c>
      <c r="K143" s="36">
        <v>3.4</v>
      </c>
      <c r="L143" s="37">
        <f t="shared" si="20"/>
        <v>-0.32673267326732669</v>
      </c>
      <c r="M143" s="72" t="s">
        <v>154</v>
      </c>
    </row>
    <row r="144" spans="1:13" ht="9.75" customHeight="1" x14ac:dyDescent="0.2">
      <c r="A144" s="27" t="s">
        <v>27</v>
      </c>
      <c r="B144" s="69" t="s">
        <v>176</v>
      </c>
      <c r="C144" s="146"/>
      <c r="D144" s="41">
        <v>252108</v>
      </c>
      <c r="E144" s="143" t="s">
        <v>179</v>
      </c>
      <c r="F144" s="145">
        <v>5.49</v>
      </c>
      <c r="G144" s="145">
        <v>3.5</v>
      </c>
      <c r="H144" s="82">
        <f t="shared" si="19"/>
        <v>-0.36247723132969034</v>
      </c>
      <c r="I144" s="34">
        <f>VLOOKUP(D144,[1]Лист1!A:B,2,0)</f>
        <v>1</v>
      </c>
      <c r="J144" s="35">
        <v>5.05</v>
      </c>
      <c r="K144" s="36">
        <v>3.4</v>
      </c>
      <c r="L144" s="37">
        <f t="shared" si="20"/>
        <v>-0.32673267326732669</v>
      </c>
      <c r="M144" s="72" t="s">
        <v>154</v>
      </c>
    </row>
    <row r="145" spans="1:13" ht="9.75" customHeight="1" x14ac:dyDescent="0.2">
      <c r="A145" s="27" t="s">
        <v>27</v>
      </c>
      <c r="B145" s="69" t="s">
        <v>176</v>
      </c>
      <c r="C145" s="146"/>
      <c r="D145" s="41">
        <v>252109</v>
      </c>
      <c r="E145" s="143" t="s">
        <v>180</v>
      </c>
      <c r="F145" s="145">
        <v>5.49</v>
      </c>
      <c r="G145" s="145">
        <v>3.5</v>
      </c>
      <c r="H145" s="82">
        <f t="shared" si="19"/>
        <v>-0.36247723132969034</v>
      </c>
      <c r="I145" s="34">
        <f>VLOOKUP(D145,[1]Лист1!A:B,2,0)</f>
        <v>1</v>
      </c>
      <c r="J145" s="35">
        <v>4.7</v>
      </c>
      <c r="K145" s="36">
        <v>3.4</v>
      </c>
      <c r="L145" s="37">
        <f t="shared" si="20"/>
        <v>-0.27659574468085113</v>
      </c>
      <c r="M145" s="72" t="s">
        <v>154</v>
      </c>
    </row>
    <row r="146" spans="1:13" ht="9.75" customHeight="1" x14ac:dyDescent="0.2">
      <c r="A146" s="27" t="s">
        <v>27</v>
      </c>
      <c r="B146" s="69" t="s">
        <v>176</v>
      </c>
      <c r="C146" s="146"/>
      <c r="D146" s="41">
        <v>252110</v>
      </c>
      <c r="E146" s="143" t="s">
        <v>181</v>
      </c>
      <c r="F146" s="145">
        <v>5.49</v>
      </c>
      <c r="G146" s="145">
        <v>3.5</v>
      </c>
      <c r="H146" s="82">
        <f t="shared" si="19"/>
        <v>-0.36247723132969034</v>
      </c>
      <c r="I146" s="34">
        <f>VLOOKUP(D146,[1]Лист1!A:B,2,0)</f>
        <v>1</v>
      </c>
      <c r="J146" s="35">
        <v>5.05</v>
      </c>
      <c r="K146" s="36">
        <v>3.4</v>
      </c>
      <c r="L146" s="37">
        <f t="shared" si="20"/>
        <v>-0.32673267326732669</v>
      </c>
      <c r="M146" s="72" t="s">
        <v>154</v>
      </c>
    </row>
    <row r="147" spans="1:13" ht="9.75" customHeight="1" x14ac:dyDescent="0.2">
      <c r="A147" s="27" t="s">
        <v>27</v>
      </c>
      <c r="B147" s="69" t="s">
        <v>176</v>
      </c>
      <c r="C147" s="146"/>
      <c r="D147" s="41">
        <v>264066</v>
      </c>
      <c r="E147" s="143" t="s">
        <v>182</v>
      </c>
      <c r="F147" s="145">
        <v>5.49</v>
      </c>
      <c r="G147" s="145">
        <v>3.5</v>
      </c>
      <c r="H147" s="82">
        <f t="shared" si="19"/>
        <v>-0.36247723132969034</v>
      </c>
      <c r="I147" s="34">
        <f>VLOOKUP(D147,[1]Лист1!A:B,2,0)</f>
        <v>1</v>
      </c>
      <c r="J147" s="35">
        <v>5.05</v>
      </c>
      <c r="K147" s="36">
        <v>3.4</v>
      </c>
      <c r="L147" s="37">
        <f t="shared" si="20"/>
        <v>-0.32673267326732669</v>
      </c>
      <c r="M147" s="72" t="s">
        <v>154</v>
      </c>
    </row>
    <row r="148" spans="1:13" ht="9.75" customHeight="1" x14ac:dyDescent="0.2">
      <c r="A148" s="27" t="s">
        <v>27</v>
      </c>
      <c r="B148" s="69" t="s">
        <v>176</v>
      </c>
      <c r="C148" s="146"/>
      <c r="D148" s="48">
        <v>273805</v>
      </c>
      <c r="E148" s="140" t="s">
        <v>183</v>
      </c>
      <c r="F148" s="115">
        <v>10.69</v>
      </c>
      <c r="G148" s="147">
        <v>7</v>
      </c>
      <c r="H148" s="82">
        <f t="shared" si="19"/>
        <v>-0.34518241347053313</v>
      </c>
      <c r="I148" s="34">
        <f>VLOOKUP(D148,[1]Лист1!A:B,2,0)</f>
        <v>1</v>
      </c>
      <c r="J148" s="35">
        <v>9.8000000000000007</v>
      </c>
      <c r="K148" s="36">
        <v>6.9</v>
      </c>
      <c r="L148" s="37">
        <f t="shared" si="20"/>
        <v>-0.29591836734693877</v>
      </c>
      <c r="M148" s="72" t="s">
        <v>154</v>
      </c>
    </row>
    <row r="149" spans="1:13" ht="9.75" customHeight="1" x14ac:dyDescent="0.2">
      <c r="A149" s="27" t="s">
        <v>27</v>
      </c>
      <c r="B149" s="69" t="s">
        <v>176</v>
      </c>
      <c r="C149" s="146"/>
      <c r="D149" s="48">
        <v>273806</v>
      </c>
      <c r="E149" s="140" t="s">
        <v>184</v>
      </c>
      <c r="F149" s="115">
        <v>10.69</v>
      </c>
      <c r="G149" s="147">
        <v>7</v>
      </c>
      <c r="H149" s="82">
        <f t="shared" si="19"/>
        <v>-0.34518241347053313</v>
      </c>
      <c r="I149" s="34">
        <f>VLOOKUP(D149,[1]Лист1!A:B,2,0)</f>
        <v>1</v>
      </c>
      <c r="J149" s="35">
        <v>9.8000000000000007</v>
      </c>
      <c r="K149" s="36">
        <v>6.9</v>
      </c>
      <c r="L149" s="37">
        <f t="shared" si="20"/>
        <v>-0.29591836734693877</v>
      </c>
      <c r="M149" s="72" t="s">
        <v>154</v>
      </c>
    </row>
    <row r="150" spans="1:13" ht="9.75" customHeight="1" x14ac:dyDescent="0.2">
      <c r="A150" s="27" t="s">
        <v>27</v>
      </c>
      <c r="B150" s="69" t="s">
        <v>176</v>
      </c>
      <c r="C150" s="148"/>
      <c r="D150" s="48">
        <v>317812</v>
      </c>
      <c r="E150" s="140" t="s">
        <v>185</v>
      </c>
      <c r="F150" s="115">
        <v>10.69</v>
      </c>
      <c r="G150" s="147">
        <v>7</v>
      </c>
      <c r="H150" s="82">
        <f t="shared" si="19"/>
        <v>-0.34518241347053313</v>
      </c>
      <c r="I150" s="34">
        <f>VLOOKUP(D150,[1]Лист1!A:B,2,0)</f>
        <v>1</v>
      </c>
      <c r="J150" s="35">
        <v>9.8000000000000007</v>
      </c>
      <c r="K150" s="36">
        <v>6.9</v>
      </c>
      <c r="L150" s="37">
        <f t="shared" si="20"/>
        <v>-0.29591836734693877</v>
      </c>
      <c r="M150" s="72" t="s">
        <v>154</v>
      </c>
    </row>
    <row r="151" spans="1:13" ht="9.75" customHeight="1" x14ac:dyDescent="0.2">
      <c r="A151" s="27" t="s">
        <v>27</v>
      </c>
      <c r="B151" s="69" t="s">
        <v>176</v>
      </c>
      <c r="C151" s="142">
        <v>1</v>
      </c>
      <c r="D151" s="48">
        <v>297801</v>
      </c>
      <c r="E151" s="140" t="s">
        <v>186</v>
      </c>
      <c r="F151" s="149">
        <v>23.05</v>
      </c>
      <c r="G151" s="150">
        <v>14</v>
      </c>
      <c r="H151" s="82">
        <f t="shared" si="19"/>
        <v>-0.3926247288503254</v>
      </c>
      <c r="I151" s="34">
        <f>VLOOKUP(D151,[1]Лист1!A:B,2,0)</f>
        <v>1</v>
      </c>
      <c r="J151" s="35">
        <v>21.39</v>
      </c>
      <c r="K151" s="36">
        <v>14</v>
      </c>
      <c r="L151" s="37">
        <f t="shared" si="20"/>
        <v>-0.34548854604955592</v>
      </c>
      <c r="M151" s="72" t="s">
        <v>154</v>
      </c>
    </row>
    <row r="152" spans="1:13" ht="9.75" customHeight="1" x14ac:dyDescent="0.2">
      <c r="A152" s="27" t="s">
        <v>27</v>
      </c>
      <c r="B152" s="69" t="s">
        <v>176</v>
      </c>
      <c r="C152" s="146"/>
      <c r="D152" s="48">
        <v>297802</v>
      </c>
      <c r="E152" s="140" t="s">
        <v>187</v>
      </c>
      <c r="F152" s="149">
        <v>23.25</v>
      </c>
      <c r="G152" s="150">
        <v>14</v>
      </c>
      <c r="H152" s="82">
        <f t="shared" si="19"/>
        <v>-0.39784946236559138</v>
      </c>
      <c r="I152" s="34">
        <f>VLOOKUP(D152,[1]Лист1!A:B,2,0)</f>
        <v>1</v>
      </c>
      <c r="J152" s="35">
        <v>21.39</v>
      </c>
      <c r="K152" s="36">
        <v>14</v>
      </c>
      <c r="L152" s="37">
        <f t="shared" si="20"/>
        <v>-0.34548854604955592</v>
      </c>
      <c r="M152" s="72" t="s">
        <v>154</v>
      </c>
    </row>
    <row r="153" spans="1:13" ht="9.75" customHeight="1" x14ac:dyDescent="0.2">
      <c r="A153" s="27" t="s">
        <v>27</v>
      </c>
      <c r="B153" s="69" t="s">
        <v>176</v>
      </c>
      <c r="C153" s="148"/>
      <c r="D153" s="48">
        <v>297803</v>
      </c>
      <c r="E153" s="140" t="s">
        <v>188</v>
      </c>
      <c r="F153" s="149">
        <v>23.05</v>
      </c>
      <c r="G153" s="150">
        <v>14</v>
      </c>
      <c r="H153" s="82">
        <f t="shared" si="19"/>
        <v>-0.3926247288503254</v>
      </c>
      <c r="I153" s="34"/>
      <c r="J153" s="35"/>
      <c r="K153" s="151"/>
      <c r="L153" s="103"/>
      <c r="M153" s="72"/>
    </row>
    <row r="154" spans="1:13" ht="9.75" customHeight="1" x14ac:dyDescent="0.2">
      <c r="A154" s="27" t="s">
        <v>27</v>
      </c>
      <c r="B154" s="69" t="s">
        <v>176</v>
      </c>
      <c r="C154" s="139">
        <v>1</v>
      </c>
      <c r="D154" s="48">
        <v>243843</v>
      </c>
      <c r="E154" s="140" t="s">
        <v>189</v>
      </c>
      <c r="F154" s="149">
        <v>221.15</v>
      </c>
      <c r="G154" s="147">
        <v>134.9</v>
      </c>
      <c r="H154" s="82">
        <f t="shared" si="19"/>
        <v>-0.39000678272665612</v>
      </c>
      <c r="I154" s="34"/>
      <c r="J154" s="35"/>
      <c r="K154" s="151"/>
      <c r="L154" s="103"/>
      <c r="M154" s="72"/>
    </row>
    <row r="155" spans="1:13" ht="9.75" customHeight="1" x14ac:dyDescent="0.2">
      <c r="A155" s="27" t="s">
        <v>27</v>
      </c>
      <c r="B155" s="69" t="s">
        <v>176</v>
      </c>
      <c r="C155" s="142">
        <v>1</v>
      </c>
      <c r="D155" s="48">
        <v>36805</v>
      </c>
      <c r="E155" s="140" t="s">
        <v>190</v>
      </c>
      <c r="F155" s="149">
        <v>57.99</v>
      </c>
      <c r="G155" s="150">
        <v>39.9</v>
      </c>
      <c r="H155" s="82">
        <f t="shared" si="19"/>
        <v>-0.31195033626487334</v>
      </c>
      <c r="I155" s="34">
        <f>VLOOKUP(D155,[1]Лист1!A:B,2,0)</f>
        <v>1</v>
      </c>
      <c r="J155" s="35">
        <v>52.19</v>
      </c>
      <c r="K155" s="36">
        <v>39</v>
      </c>
      <c r="L155" s="37">
        <f t="shared" ref="L155:L156" si="21">K155/J155-1</f>
        <v>-0.2527304081241617</v>
      </c>
      <c r="M155" s="72" t="s">
        <v>191</v>
      </c>
    </row>
    <row r="156" spans="1:13" ht="9.75" customHeight="1" x14ac:dyDescent="0.2">
      <c r="A156" s="27" t="s">
        <v>27</v>
      </c>
      <c r="B156" s="69" t="s">
        <v>176</v>
      </c>
      <c r="C156" s="146"/>
      <c r="D156" s="48">
        <v>271957</v>
      </c>
      <c r="E156" s="140" t="s">
        <v>192</v>
      </c>
      <c r="F156" s="149">
        <v>57.99</v>
      </c>
      <c r="G156" s="150">
        <v>39.9</v>
      </c>
      <c r="H156" s="82">
        <f t="shared" si="19"/>
        <v>-0.31195033626487334</v>
      </c>
      <c r="I156" s="34">
        <f>VLOOKUP(D156,[1]Лист1!A:B,2,0)</f>
        <v>1</v>
      </c>
      <c r="J156" s="35">
        <v>52.19</v>
      </c>
      <c r="K156" s="36">
        <v>39</v>
      </c>
      <c r="L156" s="37">
        <f t="shared" si="21"/>
        <v>-0.2527304081241617</v>
      </c>
      <c r="M156" s="72" t="s">
        <v>191</v>
      </c>
    </row>
    <row r="157" spans="1:13" ht="9.75" customHeight="1" x14ac:dyDescent="0.2">
      <c r="A157" s="27" t="s">
        <v>27</v>
      </c>
      <c r="B157" s="69" t="s">
        <v>176</v>
      </c>
      <c r="C157" s="148"/>
      <c r="D157" s="48">
        <v>271955</v>
      </c>
      <c r="E157" s="140" t="s">
        <v>193</v>
      </c>
      <c r="F157" s="149">
        <v>57.99</v>
      </c>
      <c r="G157" s="150">
        <v>39.9</v>
      </c>
      <c r="H157" s="82">
        <f t="shared" si="19"/>
        <v>-0.31195033626487334</v>
      </c>
      <c r="I157" s="34"/>
      <c r="J157" s="35"/>
      <c r="K157" s="151"/>
      <c r="L157" s="103"/>
      <c r="M157" s="72"/>
    </row>
    <row r="158" spans="1:13" ht="9.75" customHeight="1" x14ac:dyDescent="0.2">
      <c r="A158" s="27" t="s">
        <v>27</v>
      </c>
      <c r="B158" s="69" t="s">
        <v>176</v>
      </c>
      <c r="C158" s="142">
        <v>1</v>
      </c>
      <c r="D158" s="48">
        <v>293164</v>
      </c>
      <c r="E158" s="140" t="s">
        <v>194</v>
      </c>
      <c r="F158" s="149">
        <v>24.09</v>
      </c>
      <c r="G158" s="150">
        <v>18.899999999999999</v>
      </c>
      <c r="H158" s="82">
        <f t="shared" si="19"/>
        <v>-0.21544209215442101</v>
      </c>
      <c r="I158" s="34">
        <f>VLOOKUP(D158,[1]Лист1!A:B,2,0)</f>
        <v>1</v>
      </c>
      <c r="J158" s="35">
        <v>22.65</v>
      </c>
      <c r="K158" s="36">
        <v>18</v>
      </c>
      <c r="L158" s="37">
        <f t="shared" ref="L158:L159" si="22">K158/J158-1</f>
        <v>-0.20529801324503305</v>
      </c>
      <c r="M158" s="72" t="s">
        <v>154</v>
      </c>
    </row>
    <row r="159" spans="1:13" ht="9.75" customHeight="1" x14ac:dyDescent="0.2">
      <c r="A159" s="27" t="s">
        <v>27</v>
      </c>
      <c r="B159" s="69" t="s">
        <v>176</v>
      </c>
      <c r="C159" s="148"/>
      <c r="D159" s="48">
        <v>245315</v>
      </c>
      <c r="E159" s="140" t="s">
        <v>195</v>
      </c>
      <c r="F159" s="149">
        <v>24.09</v>
      </c>
      <c r="G159" s="150">
        <v>18.899999999999999</v>
      </c>
      <c r="H159" s="82">
        <f t="shared" si="19"/>
        <v>-0.21544209215442101</v>
      </c>
      <c r="I159" s="34">
        <f>VLOOKUP(D159,[1]Лист1!A:B,2,0)</f>
        <v>1</v>
      </c>
      <c r="J159" s="35">
        <v>22.65</v>
      </c>
      <c r="K159" s="36">
        <v>18</v>
      </c>
      <c r="L159" s="37">
        <f t="shared" si="22"/>
        <v>-0.20529801324503305</v>
      </c>
      <c r="M159" s="72" t="s">
        <v>154</v>
      </c>
    </row>
    <row r="160" spans="1:13" ht="9.75" customHeight="1" x14ac:dyDescent="0.2">
      <c r="A160" s="27" t="s">
        <v>27</v>
      </c>
      <c r="B160" s="59" t="s">
        <v>176</v>
      </c>
      <c r="C160" s="62">
        <v>6</v>
      </c>
      <c r="D160" s="138"/>
      <c r="E160" s="62"/>
      <c r="F160" s="62"/>
      <c r="G160" s="62"/>
      <c r="H160" s="63"/>
      <c r="I160" s="64"/>
      <c r="J160" s="64"/>
      <c r="K160" s="65"/>
      <c r="L160" s="122"/>
      <c r="M160" s="67"/>
    </row>
    <row r="161" spans="1:13" ht="9.75" customHeight="1" x14ac:dyDescent="0.2">
      <c r="A161" s="27" t="s">
        <v>27</v>
      </c>
      <c r="B161" s="69" t="s">
        <v>196</v>
      </c>
      <c r="C161" s="152">
        <v>1</v>
      </c>
      <c r="D161" s="48">
        <v>267841</v>
      </c>
      <c r="E161" s="153" t="s">
        <v>197</v>
      </c>
      <c r="F161" s="154">
        <v>63.09</v>
      </c>
      <c r="G161" s="80">
        <v>45.9</v>
      </c>
      <c r="H161" s="155">
        <f t="shared" ref="H161:H181" si="23">G161/F161-1</f>
        <v>-0.27246790299572043</v>
      </c>
      <c r="I161" s="34">
        <f>VLOOKUP(D161,[1]Лист1!A:B,2,0)</f>
        <v>1</v>
      </c>
      <c r="J161" s="35">
        <v>54.9</v>
      </c>
      <c r="K161" s="41">
        <v>44.9</v>
      </c>
      <c r="L161" s="37">
        <f t="shared" ref="L161:L163" si="24">K161/J161-1</f>
        <v>-0.18214936247723135</v>
      </c>
      <c r="M161" s="72" t="s">
        <v>191</v>
      </c>
    </row>
    <row r="162" spans="1:13" ht="9.75" customHeight="1" x14ac:dyDescent="0.2">
      <c r="A162" s="27" t="s">
        <v>27</v>
      </c>
      <c r="B162" s="69" t="s">
        <v>196</v>
      </c>
      <c r="C162" s="156"/>
      <c r="D162" s="48">
        <v>267833</v>
      </c>
      <c r="E162" s="153" t="s">
        <v>198</v>
      </c>
      <c r="F162" s="154">
        <v>63.09</v>
      </c>
      <c r="G162" s="80">
        <v>45.9</v>
      </c>
      <c r="H162" s="155">
        <f t="shared" si="23"/>
        <v>-0.27246790299572043</v>
      </c>
      <c r="I162" s="34">
        <f>VLOOKUP(D162,[1]Лист1!A:B,2,0)</f>
        <v>1</v>
      </c>
      <c r="J162" s="35">
        <v>52.95</v>
      </c>
      <c r="K162" s="41">
        <v>44.9</v>
      </c>
      <c r="L162" s="37">
        <f t="shared" si="24"/>
        <v>-0.15203021718602461</v>
      </c>
      <c r="M162" s="72" t="s">
        <v>191</v>
      </c>
    </row>
    <row r="163" spans="1:13" ht="9.75" customHeight="1" x14ac:dyDescent="0.2">
      <c r="A163" s="27" t="s">
        <v>27</v>
      </c>
      <c r="B163" s="69" t="s">
        <v>196</v>
      </c>
      <c r="C163" s="157"/>
      <c r="D163" s="48">
        <v>267838</v>
      </c>
      <c r="E163" s="153" t="s">
        <v>199</v>
      </c>
      <c r="F163" s="154">
        <v>63.09</v>
      </c>
      <c r="G163" s="80">
        <v>45.9</v>
      </c>
      <c r="H163" s="155">
        <f t="shared" si="23"/>
        <v>-0.27246790299572043</v>
      </c>
      <c r="I163" s="34">
        <f>VLOOKUP(D163,[1]Лист1!A:B,2,0)</f>
        <v>1</v>
      </c>
      <c r="J163" s="35">
        <v>52.95</v>
      </c>
      <c r="K163" s="41">
        <v>44.9</v>
      </c>
      <c r="L163" s="37">
        <f t="shared" si="24"/>
        <v>-0.15203021718602461</v>
      </c>
      <c r="M163" s="72" t="s">
        <v>191</v>
      </c>
    </row>
    <row r="164" spans="1:13" ht="9.75" customHeight="1" x14ac:dyDescent="0.2">
      <c r="A164" s="27" t="s">
        <v>27</v>
      </c>
      <c r="B164" s="69" t="s">
        <v>196</v>
      </c>
      <c r="C164" s="152">
        <v>1</v>
      </c>
      <c r="D164" s="48">
        <v>239643</v>
      </c>
      <c r="E164" s="140" t="s">
        <v>200</v>
      </c>
      <c r="F164" s="154">
        <v>9.36</v>
      </c>
      <c r="G164" s="80">
        <v>8.3000000000000007</v>
      </c>
      <c r="H164" s="155">
        <f t="shared" si="23"/>
        <v>-0.11324786324786307</v>
      </c>
      <c r="I164" s="34"/>
      <c r="J164" s="35"/>
      <c r="K164" s="41"/>
      <c r="L164" s="103"/>
      <c r="M164" s="72"/>
    </row>
    <row r="165" spans="1:13" ht="9.75" customHeight="1" x14ac:dyDescent="0.2">
      <c r="A165" s="27" t="s">
        <v>27</v>
      </c>
      <c r="B165" s="69" t="s">
        <v>196</v>
      </c>
      <c r="C165" s="156"/>
      <c r="D165" s="48">
        <v>239642</v>
      </c>
      <c r="E165" s="140" t="s">
        <v>201</v>
      </c>
      <c r="F165" s="154">
        <v>9.36</v>
      </c>
      <c r="G165" s="80">
        <v>8.3000000000000007</v>
      </c>
      <c r="H165" s="155">
        <f t="shared" si="23"/>
        <v>-0.11324786324786307</v>
      </c>
      <c r="I165" s="34"/>
      <c r="J165" s="35"/>
      <c r="K165" s="41"/>
      <c r="L165" s="103"/>
      <c r="M165" s="72"/>
    </row>
    <row r="166" spans="1:13" ht="9.75" customHeight="1" x14ac:dyDescent="0.2">
      <c r="A166" s="27" t="s">
        <v>27</v>
      </c>
      <c r="B166" s="69" t="s">
        <v>196</v>
      </c>
      <c r="C166" s="157"/>
      <c r="D166" s="48">
        <v>239641</v>
      </c>
      <c r="E166" s="153" t="s">
        <v>202</v>
      </c>
      <c r="F166" s="154">
        <v>9.36</v>
      </c>
      <c r="G166" s="80">
        <v>8.3000000000000007</v>
      </c>
      <c r="H166" s="155">
        <f t="shared" si="23"/>
        <v>-0.11324786324786307</v>
      </c>
      <c r="I166" s="34">
        <f>VLOOKUP(D166,[1]Лист1!A:B,2,0)</f>
        <v>1</v>
      </c>
      <c r="J166" s="35">
        <v>10.15</v>
      </c>
      <c r="K166" s="41">
        <v>8.3000000000000007</v>
      </c>
      <c r="L166" s="37">
        <f t="shared" ref="L166:L173" si="25">K166/J166-1</f>
        <v>-0.18226600985221675</v>
      </c>
      <c r="M166" s="72" t="s">
        <v>191</v>
      </c>
    </row>
    <row r="167" spans="1:13" ht="9.75" customHeight="1" x14ac:dyDescent="0.2">
      <c r="A167" s="27" t="s">
        <v>27</v>
      </c>
      <c r="B167" s="69" t="s">
        <v>196</v>
      </c>
      <c r="C167" s="158">
        <v>1</v>
      </c>
      <c r="D167" s="48">
        <v>316804</v>
      </c>
      <c r="E167" s="153" t="s">
        <v>203</v>
      </c>
      <c r="F167" s="154">
        <v>27.65</v>
      </c>
      <c r="G167" s="80">
        <v>21.9</v>
      </c>
      <c r="H167" s="155">
        <f t="shared" si="23"/>
        <v>-0.20795660036166363</v>
      </c>
      <c r="I167" s="34">
        <f>VLOOKUP(D167,[1]Лист1!A:B,2,0)</f>
        <v>1</v>
      </c>
      <c r="J167" s="35">
        <v>24.45</v>
      </c>
      <c r="K167" s="41">
        <v>20.9</v>
      </c>
      <c r="L167" s="37">
        <f t="shared" si="25"/>
        <v>-0.14519427402862994</v>
      </c>
      <c r="M167" s="72" t="s">
        <v>191</v>
      </c>
    </row>
    <row r="168" spans="1:13" ht="9.75" customHeight="1" x14ac:dyDescent="0.2">
      <c r="A168" s="27" t="s">
        <v>27</v>
      </c>
      <c r="B168" s="69" t="s">
        <v>196</v>
      </c>
      <c r="C168" s="159"/>
      <c r="D168" s="48">
        <v>316805</v>
      </c>
      <c r="E168" s="153" t="s">
        <v>204</v>
      </c>
      <c r="F168" s="154">
        <v>27.65</v>
      </c>
      <c r="G168" s="80">
        <v>21.9</v>
      </c>
      <c r="H168" s="155">
        <f t="shared" si="23"/>
        <v>-0.20795660036166363</v>
      </c>
      <c r="I168" s="34">
        <f>VLOOKUP(D168,[1]Лист1!A:B,2,0)</f>
        <v>1</v>
      </c>
      <c r="J168" s="35">
        <v>24.45</v>
      </c>
      <c r="K168" s="41">
        <v>20.9</v>
      </c>
      <c r="L168" s="37">
        <f t="shared" si="25"/>
        <v>-0.14519427402862994</v>
      </c>
      <c r="M168" s="72" t="s">
        <v>191</v>
      </c>
    </row>
    <row r="169" spans="1:13" ht="9.75" customHeight="1" x14ac:dyDescent="0.2">
      <c r="A169" s="27" t="s">
        <v>27</v>
      </c>
      <c r="B169" s="69" t="s">
        <v>196</v>
      </c>
      <c r="C169" s="159"/>
      <c r="D169" s="48">
        <v>316806</v>
      </c>
      <c r="E169" s="140" t="s">
        <v>205</v>
      </c>
      <c r="F169" s="154">
        <v>27.65</v>
      </c>
      <c r="G169" s="80">
        <v>21.9</v>
      </c>
      <c r="H169" s="155">
        <f t="shared" si="23"/>
        <v>-0.20795660036166363</v>
      </c>
      <c r="I169" s="34">
        <f>VLOOKUP(D169,[1]Лист1!A:B,2,0)</f>
        <v>1</v>
      </c>
      <c r="J169" s="35">
        <v>24.45</v>
      </c>
      <c r="K169" s="41">
        <v>20.9</v>
      </c>
      <c r="L169" s="37">
        <f t="shared" si="25"/>
        <v>-0.14519427402862994</v>
      </c>
      <c r="M169" s="72" t="s">
        <v>191</v>
      </c>
    </row>
    <row r="170" spans="1:13" ht="9.75" customHeight="1" x14ac:dyDescent="0.2">
      <c r="A170" s="27" t="s">
        <v>27</v>
      </c>
      <c r="B170" s="69" t="s">
        <v>196</v>
      </c>
      <c r="C170" s="160"/>
      <c r="D170" s="48">
        <v>316807</v>
      </c>
      <c r="E170" s="140" t="s">
        <v>206</v>
      </c>
      <c r="F170" s="154">
        <v>27.65</v>
      </c>
      <c r="G170" s="80">
        <v>21.9</v>
      </c>
      <c r="H170" s="155">
        <f t="shared" si="23"/>
        <v>-0.20795660036166363</v>
      </c>
      <c r="I170" s="34">
        <f>VLOOKUP(D170,[1]Лист1!A:B,2,0)</f>
        <v>1</v>
      </c>
      <c r="J170" s="35">
        <v>24.45</v>
      </c>
      <c r="K170" s="41">
        <v>20.9</v>
      </c>
      <c r="L170" s="37">
        <f t="shared" si="25"/>
        <v>-0.14519427402862994</v>
      </c>
      <c r="M170" s="72" t="s">
        <v>191</v>
      </c>
    </row>
    <row r="171" spans="1:13" ht="9.75" customHeight="1" x14ac:dyDescent="0.2">
      <c r="A171" s="27" t="s">
        <v>27</v>
      </c>
      <c r="B171" s="69" t="s">
        <v>196</v>
      </c>
      <c r="C171" s="152">
        <v>1</v>
      </c>
      <c r="D171" s="48">
        <v>127082</v>
      </c>
      <c r="E171" s="153" t="s">
        <v>207</v>
      </c>
      <c r="F171" s="154">
        <v>26.29</v>
      </c>
      <c r="G171" s="80">
        <v>17.899999999999999</v>
      </c>
      <c r="H171" s="155">
        <f t="shared" si="23"/>
        <v>-0.31913275009509323</v>
      </c>
      <c r="I171" s="34">
        <f>VLOOKUP(D171,[1]Лист1!A:B,2,0)</f>
        <v>1</v>
      </c>
      <c r="J171" s="35">
        <v>23.19</v>
      </c>
      <c r="K171" s="41">
        <v>16.899999999999999</v>
      </c>
      <c r="L171" s="37">
        <f t="shared" si="25"/>
        <v>-0.27123760241483408</v>
      </c>
      <c r="M171" s="72" t="s">
        <v>191</v>
      </c>
    </row>
    <row r="172" spans="1:13" ht="9.75" customHeight="1" x14ac:dyDescent="0.2">
      <c r="A172" s="27" t="s">
        <v>27</v>
      </c>
      <c r="B172" s="69" t="s">
        <v>196</v>
      </c>
      <c r="C172" s="156"/>
      <c r="D172" s="48">
        <v>149818</v>
      </c>
      <c r="E172" s="153" t="s">
        <v>208</v>
      </c>
      <c r="F172" s="154">
        <v>26.29</v>
      </c>
      <c r="G172" s="80">
        <v>17.899999999999999</v>
      </c>
      <c r="H172" s="155">
        <f t="shared" si="23"/>
        <v>-0.31913275009509323</v>
      </c>
      <c r="I172" s="34">
        <f>VLOOKUP(D172,[1]Лист1!A:B,2,0)</f>
        <v>1</v>
      </c>
      <c r="J172" s="35">
        <v>23.19</v>
      </c>
      <c r="K172" s="41">
        <v>16.899999999999999</v>
      </c>
      <c r="L172" s="37">
        <f t="shared" si="25"/>
        <v>-0.27123760241483408</v>
      </c>
      <c r="M172" s="72" t="s">
        <v>191</v>
      </c>
    </row>
    <row r="173" spans="1:13" ht="9.75" customHeight="1" x14ac:dyDescent="0.2">
      <c r="A173" s="27" t="s">
        <v>27</v>
      </c>
      <c r="B173" s="69" t="s">
        <v>196</v>
      </c>
      <c r="C173" s="156"/>
      <c r="D173" s="48">
        <v>204145</v>
      </c>
      <c r="E173" s="153" t="s">
        <v>209</v>
      </c>
      <c r="F173" s="154">
        <v>26.29</v>
      </c>
      <c r="G173" s="80">
        <v>17.899999999999999</v>
      </c>
      <c r="H173" s="155">
        <f t="shared" si="23"/>
        <v>-0.31913275009509323</v>
      </c>
      <c r="I173" s="34">
        <f>VLOOKUP(D173,[1]Лист1!A:B,2,0)</f>
        <v>1</v>
      </c>
      <c r="J173" s="35">
        <v>23.19</v>
      </c>
      <c r="K173" s="41">
        <v>16.899999999999999</v>
      </c>
      <c r="L173" s="37">
        <f t="shared" si="25"/>
        <v>-0.27123760241483408</v>
      </c>
      <c r="M173" s="72" t="s">
        <v>191</v>
      </c>
    </row>
    <row r="174" spans="1:13" ht="9.75" customHeight="1" x14ac:dyDescent="0.2">
      <c r="A174" s="27" t="s">
        <v>27</v>
      </c>
      <c r="B174" s="69" t="s">
        <v>196</v>
      </c>
      <c r="C174" s="156"/>
      <c r="D174" s="48">
        <v>127083</v>
      </c>
      <c r="E174" s="153" t="s">
        <v>210</v>
      </c>
      <c r="F174" s="154">
        <v>26.29</v>
      </c>
      <c r="G174" s="80">
        <v>17.899999999999999</v>
      </c>
      <c r="H174" s="155">
        <f t="shared" si="23"/>
        <v>-0.31913275009509323</v>
      </c>
      <c r="I174" s="34"/>
      <c r="J174" s="35"/>
      <c r="K174" s="151"/>
      <c r="L174" s="161"/>
      <c r="M174" s="72"/>
    </row>
    <row r="175" spans="1:13" ht="9.75" customHeight="1" x14ac:dyDescent="0.2">
      <c r="A175" s="27" t="s">
        <v>27</v>
      </c>
      <c r="B175" s="69" t="s">
        <v>196</v>
      </c>
      <c r="C175" s="156"/>
      <c r="D175" s="48">
        <v>127084</v>
      </c>
      <c r="E175" s="153" t="s">
        <v>211</v>
      </c>
      <c r="F175" s="154">
        <v>26.29</v>
      </c>
      <c r="G175" s="80">
        <v>17.899999999999999</v>
      </c>
      <c r="H175" s="155">
        <f t="shared" si="23"/>
        <v>-0.31913275009509323</v>
      </c>
      <c r="I175" s="34"/>
      <c r="J175" s="35"/>
      <c r="K175" s="151"/>
      <c r="L175" s="161"/>
      <c r="M175" s="72"/>
    </row>
    <row r="176" spans="1:13" ht="9.75" customHeight="1" x14ac:dyDescent="0.2">
      <c r="A176" s="27" t="s">
        <v>27</v>
      </c>
      <c r="B176" s="69" t="s">
        <v>196</v>
      </c>
      <c r="C176" s="156"/>
      <c r="D176" s="48">
        <v>190121</v>
      </c>
      <c r="E176" s="153" t="s">
        <v>212</v>
      </c>
      <c r="F176" s="154">
        <v>26.29</v>
      </c>
      <c r="G176" s="80">
        <v>17.899999999999999</v>
      </c>
      <c r="H176" s="155">
        <f t="shared" si="23"/>
        <v>-0.31913275009509323</v>
      </c>
      <c r="I176" s="34"/>
      <c r="J176" s="35"/>
      <c r="K176" s="151"/>
      <c r="L176" s="161"/>
      <c r="M176" s="72"/>
    </row>
    <row r="177" spans="1:16" ht="9.75" customHeight="1" x14ac:dyDescent="0.2">
      <c r="A177" s="27" t="s">
        <v>27</v>
      </c>
      <c r="B177" s="69" t="s">
        <v>196</v>
      </c>
      <c r="C177" s="157"/>
      <c r="D177" s="48">
        <v>283558</v>
      </c>
      <c r="E177" s="153" t="s">
        <v>213</v>
      </c>
      <c r="F177" s="154">
        <v>26.29</v>
      </c>
      <c r="G177" s="80">
        <v>17.899999999999999</v>
      </c>
      <c r="H177" s="155">
        <f t="shared" si="23"/>
        <v>-0.31913275009509323</v>
      </c>
      <c r="I177" s="34"/>
      <c r="J177" s="35"/>
      <c r="K177" s="151"/>
      <c r="L177" s="161"/>
      <c r="M177" s="72"/>
    </row>
    <row r="178" spans="1:16" ht="9.75" customHeight="1" x14ac:dyDescent="0.2">
      <c r="A178" s="27" t="s">
        <v>214</v>
      </c>
      <c r="B178" s="69" t="s">
        <v>196</v>
      </c>
      <c r="C178" s="162">
        <v>1</v>
      </c>
      <c r="D178" s="48">
        <v>293733</v>
      </c>
      <c r="E178" s="163" t="s">
        <v>215</v>
      </c>
      <c r="F178" s="164">
        <v>34.700000000000003</v>
      </c>
      <c r="G178" s="165">
        <v>24.9</v>
      </c>
      <c r="H178" s="155">
        <f t="shared" si="23"/>
        <v>-0.28242074927953897</v>
      </c>
      <c r="I178" s="34"/>
      <c r="J178" s="35"/>
      <c r="K178" s="151"/>
      <c r="L178" s="161"/>
      <c r="M178" s="72"/>
    </row>
    <row r="179" spans="1:16" ht="9.75" customHeight="1" x14ac:dyDescent="0.2">
      <c r="A179" s="27" t="s">
        <v>214</v>
      </c>
      <c r="B179" s="69" t="s">
        <v>196</v>
      </c>
      <c r="C179" s="162"/>
      <c r="D179" s="48">
        <v>293734</v>
      </c>
      <c r="E179" s="163" t="s">
        <v>216</v>
      </c>
      <c r="F179" s="164">
        <v>34.700000000000003</v>
      </c>
      <c r="G179" s="165">
        <v>24.9</v>
      </c>
      <c r="H179" s="155">
        <f t="shared" si="23"/>
        <v>-0.28242074927953897</v>
      </c>
      <c r="I179" s="34"/>
      <c r="J179" s="35"/>
      <c r="K179" s="151"/>
      <c r="L179" s="161"/>
      <c r="M179" s="72"/>
    </row>
    <row r="180" spans="1:16" ht="9.75" customHeight="1" x14ac:dyDescent="0.2">
      <c r="A180" s="27" t="s">
        <v>214</v>
      </c>
      <c r="B180" s="69" t="s">
        <v>196</v>
      </c>
      <c r="C180" s="162"/>
      <c r="D180" s="48">
        <v>309654</v>
      </c>
      <c r="E180" s="163" t="s">
        <v>217</v>
      </c>
      <c r="F180" s="164">
        <v>34.700000000000003</v>
      </c>
      <c r="G180" s="165">
        <v>24.9</v>
      </c>
      <c r="H180" s="155">
        <f t="shared" si="23"/>
        <v>-0.28242074927953897</v>
      </c>
      <c r="I180" s="34"/>
      <c r="J180" s="35"/>
      <c r="K180" s="151"/>
      <c r="L180" s="161"/>
      <c r="M180" s="72"/>
    </row>
    <row r="181" spans="1:16" ht="9.75" customHeight="1" x14ac:dyDescent="0.2">
      <c r="A181" s="27" t="s">
        <v>214</v>
      </c>
      <c r="B181" s="69" t="s">
        <v>196</v>
      </c>
      <c r="C181" s="162"/>
      <c r="D181" s="48">
        <v>319803</v>
      </c>
      <c r="E181" s="163" t="s">
        <v>218</v>
      </c>
      <c r="F181" s="164">
        <v>34.700000000000003</v>
      </c>
      <c r="G181" s="165">
        <v>24.9</v>
      </c>
      <c r="H181" s="155">
        <f t="shared" si="23"/>
        <v>-0.28242074927953897</v>
      </c>
      <c r="I181" s="34"/>
      <c r="J181" s="35"/>
      <c r="K181" s="151"/>
      <c r="L181" s="161"/>
      <c r="M181" s="72"/>
    </row>
    <row r="182" spans="1:16" s="172" customFormat="1" ht="9.75" customHeight="1" x14ac:dyDescent="0.2">
      <c r="A182" s="27" t="s">
        <v>27</v>
      </c>
      <c r="B182" s="59" t="s">
        <v>196</v>
      </c>
      <c r="C182" s="166">
        <v>5</v>
      </c>
      <c r="D182" s="167"/>
      <c r="E182" s="168"/>
      <c r="F182" s="168"/>
      <c r="G182" s="169"/>
      <c r="H182" s="63"/>
      <c r="I182" s="64"/>
      <c r="J182" s="64"/>
      <c r="K182" s="65"/>
      <c r="L182" s="170"/>
      <c r="M182" s="67"/>
      <c r="N182" s="171"/>
      <c r="O182" s="171"/>
      <c r="P182" s="171"/>
    </row>
    <row r="183" spans="1:16" ht="9.75" customHeight="1" x14ac:dyDescent="0.2">
      <c r="A183" s="27" t="s">
        <v>27</v>
      </c>
      <c r="B183" s="69" t="s">
        <v>219</v>
      </c>
      <c r="C183" s="34">
        <v>1</v>
      </c>
      <c r="D183" s="173">
        <v>260393</v>
      </c>
      <c r="E183" s="116" t="s">
        <v>220</v>
      </c>
      <c r="F183" s="102">
        <v>21.9</v>
      </c>
      <c r="G183" s="102">
        <v>15.9</v>
      </c>
      <c r="H183" s="174">
        <f t="shared" ref="H183:H232" si="26">G183/F183-1</f>
        <v>-0.27397260273972601</v>
      </c>
      <c r="I183" s="34">
        <f>VLOOKUP(D183,[1]Лист1!A:B,2,0)</f>
        <v>1</v>
      </c>
      <c r="J183" s="35">
        <v>21.9</v>
      </c>
      <c r="K183" s="41">
        <v>15.9</v>
      </c>
      <c r="L183" s="37">
        <f t="shared" ref="L183:L205" si="27">K183/J183-1</f>
        <v>-0.27397260273972601</v>
      </c>
      <c r="M183" s="72" t="s">
        <v>221</v>
      </c>
    </row>
    <row r="184" spans="1:16" ht="9.75" customHeight="1" x14ac:dyDescent="0.2">
      <c r="A184" s="27" t="s">
        <v>27</v>
      </c>
      <c r="B184" s="69" t="s">
        <v>219</v>
      </c>
      <c r="C184" s="34">
        <v>1</v>
      </c>
      <c r="D184" s="175">
        <v>277385</v>
      </c>
      <c r="E184" s="176" t="s">
        <v>222</v>
      </c>
      <c r="F184" s="111">
        <v>129.9</v>
      </c>
      <c r="G184" s="111">
        <v>109.9</v>
      </c>
      <c r="H184" s="177">
        <f t="shared" si="26"/>
        <v>-0.15396458814472669</v>
      </c>
      <c r="I184" s="34">
        <f>VLOOKUP(D184,[1]Лист1!A:B,2,0)</f>
        <v>1</v>
      </c>
      <c r="J184" s="35">
        <v>129.9</v>
      </c>
      <c r="K184" s="41">
        <v>98.9</v>
      </c>
      <c r="L184" s="37">
        <f t="shared" si="27"/>
        <v>-0.23864511162432644</v>
      </c>
      <c r="M184" s="72" t="s">
        <v>136</v>
      </c>
    </row>
    <row r="185" spans="1:16" ht="9.75" customHeight="1" x14ac:dyDescent="0.2">
      <c r="A185" s="27" t="s">
        <v>27</v>
      </c>
      <c r="B185" s="69" t="s">
        <v>219</v>
      </c>
      <c r="C185" s="132">
        <v>1</v>
      </c>
      <c r="D185" s="178">
        <v>208281</v>
      </c>
      <c r="E185" s="179" t="s">
        <v>223</v>
      </c>
      <c r="F185" s="48">
        <v>16.149999999999999</v>
      </c>
      <c r="G185" s="48">
        <v>11.9</v>
      </c>
      <c r="H185" s="155">
        <f t="shared" si="26"/>
        <v>-0.26315789473684204</v>
      </c>
      <c r="I185" s="34">
        <f>VLOOKUP(D185,[1]Лист1!A:B,2,0)</f>
        <v>1</v>
      </c>
      <c r="J185" s="35">
        <v>16.2</v>
      </c>
      <c r="K185" s="41">
        <v>11.5</v>
      </c>
      <c r="L185" s="37">
        <f t="shared" si="27"/>
        <v>-0.29012345679012341</v>
      </c>
      <c r="M185" s="72" t="s">
        <v>224</v>
      </c>
    </row>
    <row r="186" spans="1:16" ht="9.75" customHeight="1" x14ac:dyDescent="0.2">
      <c r="A186" s="27" t="s">
        <v>27</v>
      </c>
      <c r="B186" s="69" t="s">
        <v>219</v>
      </c>
      <c r="C186" s="134"/>
      <c r="D186" s="178">
        <v>208282</v>
      </c>
      <c r="E186" s="179" t="s">
        <v>225</v>
      </c>
      <c r="F186" s="48">
        <v>16.149999999999999</v>
      </c>
      <c r="G186" s="48">
        <v>11.9</v>
      </c>
      <c r="H186" s="155">
        <f t="shared" si="26"/>
        <v>-0.26315789473684204</v>
      </c>
      <c r="I186" s="34">
        <f>VLOOKUP(D186,[1]Лист1!A:B,2,0)</f>
        <v>1</v>
      </c>
      <c r="J186" s="35">
        <v>16.45</v>
      </c>
      <c r="K186" s="41">
        <v>11.5</v>
      </c>
      <c r="L186" s="37">
        <f t="shared" si="27"/>
        <v>-0.30091185410334342</v>
      </c>
      <c r="M186" s="72" t="s">
        <v>224</v>
      </c>
    </row>
    <row r="187" spans="1:16" ht="9.75" customHeight="1" x14ac:dyDescent="0.2">
      <c r="A187" s="27" t="s">
        <v>27</v>
      </c>
      <c r="B187" s="69" t="s">
        <v>219</v>
      </c>
      <c r="C187" s="134"/>
      <c r="D187" s="178">
        <v>276036</v>
      </c>
      <c r="E187" s="179" t="s">
        <v>226</v>
      </c>
      <c r="F187" s="48">
        <v>16.149999999999999</v>
      </c>
      <c r="G187" s="48">
        <v>11.9</v>
      </c>
      <c r="H187" s="155">
        <f t="shared" si="26"/>
        <v>-0.26315789473684204</v>
      </c>
      <c r="I187" s="34">
        <f>VLOOKUP(D187,[1]Лист1!A:B,2,0)</f>
        <v>1</v>
      </c>
      <c r="J187" s="35">
        <v>16.45</v>
      </c>
      <c r="K187" s="41">
        <v>11.5</v>
      </c>
      <c r="L187" s="37">
        <f t="shared" si="27"/>
        <v>-0.30091185410334342</v>
      </c>
      <c r="M187" s="72" t="s">
        <v>224</v>
      </c>
    </row>
    <row r="188" spans="1:16" ht="9.75" customHeight="1" x14ac:dyDescent="0.2">
      <c r="A188" s="27" t="s">
        <v>27</v>
      </c>
      <c r="B188" s="69" t="s">
        <v>219</v>
      </c>
      <c r="C188" s="135"/>
      <c r="D188" s="178">
        <v>276053</v>
      </c>
      <c r="E188" s="179" t="s">
        <v>227</v>
      </c>
      <c r="F188" s="48">
        <v>16.149999999999999</v>
      </c>
      <c r="G188" s="48">
        <v>11.9</v>
      </c>
      <c r="H188" s="155">
        <f t="shared" si="26"/>
        <v>-0.26315789473684204</v>
      </c>
      <c r="I188" s="34">
        <f>VLOOKUP(D188,[1]Лист1!A:B,2,0)</f>
        <v>1</v>
      </c>
      <c r="J188" s="35">
        <v>15.4</v>
      </c>
      <c r="K188" s="41">
        <v>11.5</v>
      </c>
      <c r="L188" s="37">
        <f t="shared" si="27"/>
        <v>-0.25324675324675328</v>
      </c>
      <c r="M188" s="72" t="s">
        <v>224</v>
      </c>
    </row>
    <row r="189" spans="1:16" ht="9.75" customHeight="1" x14ac:dyDescent="0.2">
      <c r="A189" s="27" t="s">
        <v>27</v>
      </c>
      <c r="B189" s="69" t="s">
        <v>219</v>
      </c>
      <c r="C189" s="34">
        <v>1</v>
      </c>
      <c r="D189" s="178">
        <v>290647</v>
      </c>
      <c r="E189" s="179" t="s">
        <v>228</v>
      </c>
      <c r="F189" s="48">
        <v>24.9</v>
      </c>
      <c r="G189" s="48">
        <v>18.899999999999999</v>
      </c>
      <c r="H189" s="155">
        <f t="shared" si="26"/>
        <v>-0.24096385542168675</v>
      </c>
      <c r="I189" s="34">
        <f>VLOOKUP(D189,[1]Лист1!A:B,2,0)</f>
        <v>1</v>
      </c>
      <c r="J189" s="35">
        <v>24.9</v>
      </c>
      <c r="K189" s="41">
        <v>18.5</v>
      </c>
      <c r="L189" s="37">
        <f t="shared" si="27"/>
        <v>-0.25702811244979917</v>
      </c>
      <c r="M189" s="72" t="s">
        <v>221</v>
      </c>
    </row>
    <row r="190" spans="1:16" ht="9.75" customHeight="1" x14ac:dyDescent="0.2">
      <c r="A190" s="27" t="s">
        <v>27</v>
      </c>
      <c r="B190" s="69" t="s">
        <v>219</v>
      </c>
      <c r="C190" s="132">
        <v>1</v>
      </c>
      <c r="D190" s="178">
        <v>316821</v>
      </c>
      <c r="E190" s="179" t="s">
        <v>229</v>
      </c>
      <c r="F190" s="48">
        <v>52.2</v>
      </c>
      <c r="G190" s="48">
        <v>38.9</v>
      </c>
      <c r="H190" s="155">
        <f t="shared" si="26"/>
        <v>-0.25478927203065138</v>
      </c>
      <c r="I190" s="34">
        <f>VLOOKUP(D190,[1]Лист1!A:B,2,0)</f>
        <v>1</v>
      </c>
      <c r="J190" s="35">
        <v>51.4</v>
      </c>
      <c r="K190" s="41">
        <v>37.9</v>
      </c>
      <c r="L190" s="37">
        <f t="shared" si="27"/>
        <v>-0.26264591439688711</v>
      </c>
      <c r="M190" s="72" t="s">
        <v>224</v>
      </c>
    </row>
    <row r="191" spans="1:16" ht="9.75" customHeight="1" x14ac:dyDescent="0.2">
      <c r="A191" s="27" t="s">
        <v>27</v>
      </c>
      <c r="B191" s="69" t="s">
        <v>219</v>
      </c>
      <c r="C191" s="135"/>
      <c r="D191" s="178">
        <v>316818</v>
      </c>
      <c r="E191" s="179" t="s">
        <v>230</v>
      </c>
      <c r="F191" s="48">
        <v>52.2</v>
      </c>
      <c r="G191" s="48">
        <v>38.9</v>
      </c>
      <c r="H191" s="155">
        <f t="shared" si="26"/>
        <v>-0.25478927203065138</v>
      </c>
      <c r="I191" s="34">
        <f>VLOOKUP(D191,[1]Лист1!A:B,2,0)</f>
        <v>1</v>
      </c>
      <c r="J191" s="35">
        <v>51.5</v>
      </c>
      <c r="K191" s="41">
        <v>37.9</v>
      </c>
      <c r="L191" s="37">
        <f t="shared" si="27"/>
        <v>-0.2640776699029127</v>
      </c>
      <c r="M191" s="72" t="s">
        <v>224</v>
      </c>
    </row>
    <row r="192" spans="1:16" ht="9.75" customHeight="1" x14ac:dyDescent="0.2">
      <c r="A192" s="27" t="s">
        <v>27</v>
      </c>
      <c r="B192" s="69" t="s">
        <v>219</v>
      </c>
      <c r="C192" s="34">
        <v>1</v>
      </c>
      <c r="D192" s="180">
        <v>177769</v>
      </c>
      <c r="E192" s="181" t="s">
        <v>231</v>
      </c>
      <c r="F192" s="182">
        <v>44.5</v>
      </c>
      <c r="G192" s="182">
        <v>36.9</v>
      </c>
      <c r="H192" s="177">
        <f t="shared" si="26"/>
        <v>-0.17078651685393265</v>
      </c>
      <c r="I192" s="34">
        <f>VLOOKUP(D192,[1]Лист1!A:B,2,0)</f>
        <v>1</v>
      </c>
      <c r="J192" s="35">
        <v>43.9</v>
      </c>
      <c r="K192" s="41">
        <v>37.9</v>
      </c>
      <c r="L192" s="37">
        <f t="shared" si="27"/>
        <v>-0.13667425968109337</v>
      </c>
      <c r="M192" s="72" t="s">
        <v>136</v>
      </c>
    </row>
    <row r="193" spans="1:13" ht="9.75" customHeight="1" x14ac:dyDescent="0.2">
      <c r="A193" s="27" t="s">
        <v>27</v>
      </c>
      <c r="B193" s="69" t="s">
        <v>219</v>
      </c>
      <c r="C193" s="132">
        <v>1</v>
      </c>
      <c r="D193" s="178">
        <v>278719</v>
      </c>
      <c r="E193" s="179" t="s">
        <v>232</v>
      </c>
      <c r="F193" s="48">
        <v>30.9</v>
      </c>
      <c r="G193" s="48">
        <v>21.9</v>
      </c>
      <c r="H193" s="155">
        <f t="shared" si="26"/>
        <v>-0.29126213592233008</v>
      </c>
      <c r="I193" s="34">
        <f>VLOOKUP(D193,[1]Лист1!A:B,2,0)</f>
        <v>1</v>
      </c>
      <c r="J193" s="35">
        <v>29.05</v>
      </c>
      <c r="K193" s="41">
        <v>21.9</v>
      </c>
      <c r="L193" s="37">
        <f t="shared" si="27"/>
        <v>-0.24612736660929435</v>
      </c>
      <c r="M193" s="72" t="s">
        <v>221</v>
      </c>
    </row>
    <row r="194" spans="1:13" ht="9.75" customHeight="1" x14ac:dyDescent="0.2">
      <c r="A194" s="27" t="s">
        <v>27</v>
      </c>
      <c r="B194" s="69" t="s">
        <v>219</v>
      </c>
      <c r="C194" s="134"/>
      <c r="D194" s="178">
        <v>278717</v>
      </c>
      <c r="E194" s="179" t="s">
        <v>233</v>
      </c>
      <c r="F194" s="48">
        <v>30.9</v>
      </c>
      <c r="G194" s="48">
        <v>21.9</v>
      </c>
      <c r="H194" s="155">
        <f t="shared" si="26"/>
        <v>-0.29126213592233008</v>
      </c>
      <c r="I194" s="34">
        <f>VLOOKUP(D194,[1]Лист1!A:B,2,0)</f>
        <v>1</v>
      </c>
      <c r="J194" s="35">
        <v>29.05</v>
      </c>
      <c r="K194" s="41">
        <v>21.9</v>
      </c>
      <c r="L194" s="37">
        <f t="shared" si="27"/>
        <v>-0.24612736660929435</v>
      </c>
      <c r="M194" s="72" t="s">
        <v>221</v>
      </c>
    </row>
    <row r="195" spans="1:13" ht="9.75" customHeight="1" x14ac:dyDescent="0.2">
      <c r="A195" s="27" t="s">
        <v>27</v>
      </c>
      <c r="B195" s="69" t="s">
        <v>219</v>
      </c>
      <c r="C195" s="134"/>
      <c r="D195" s="178">
        <v>278718</v>
      </c>
      <c r="E195" s="179" t="s">
        <v>234</v>
      </c>
      <c r="F195" s="48">
        <v>30.9</v>
      </c>
      <c r="G195" s="48">
        <v>21.9</v>
      </c>
      <c r="H195" s="155">
        <f t="shared" si="26"/>
        <v>-0.29126213592233008</v>
      </c>
      <c r="I195" s="34">
        <f>VLOOKUP(D195,[1]Лист1!A:B,2,0)</f>
        <v>1</v>
      </c>
      <c r="J195" s="35">
        <v>29.05</v>
      </c>
      <c r="K195" s="41">
        <v>21.9</v>
      </c>
      <c r="L195" s="37">
        <f t="shared" si="27"/>
        <v>-0.24612736660929435</v>
      </c>
      <c r="M195" s="72" t="s">
        <v>221</v>
      </c>
    </row>
    <row r="196" spans="1:13" ht="9.75" customHeight="1" x14ac:dyDescent="0.2">
      <c r="A196" s="27" t="s">
        <v>27</v>
      </c>
      <c r="B196" s="69" t="s">
        <v>219</v>
      </c>
      <c r="C196" s="134"/>
      <c r="D196" s="178">
        <v>304171</v>
      </c>
      <c r="E196" s="179" t="s">
        <v>235</v>
      </c>
      <c r="F196" s="48">
        <v>30.9</v>
      </c>
      <c r="G196" s="48">
        <v>21.9</v>
      </c>
      <c r="H196" s="155">
        <f t="shared" si="26"/>
        <v>-0.29126213592233008</v>
      </c>
      <c r="I196" s="34">
        <f>VLOOKUP(D196,[1]Лист1!A:B,2,0)</f>
        <v>1</v>
      </c>
      <c r="J196" s="35">
        <v>29.05</v>
      </c>
      <c r="K196" s="41">
        <v>21.9</v>
      </c>
      <c r="L196" s="37">
        <f t="shared" si="27"/>
        <v>-0.24612736660929435</v>
      </c>
      <c r="M196" s="72" t="s">
        <v>221</v>
      </c>
    </row>
    <row r="197" spans="1:13" ht="9.75" customHeight="1" x14ac:dyDescent="0.2">
      <c r="A197" s="27" t="s">
        <v>27</v>
      </c>
      <c r="B197" s="69" t="s">
        <v>219</v>
      </c>
      <c r="C197" s="135"/>
      <c r="D197" s="178">
        <v>304172</v>
      </c>
      <c r="E197" s="179" t="s">
        <v>236</v>
      </c>
      <c r="F197" s="48">
        <v>30.9</v>
      </c>
      <c r="G197" s="48">
        <v>21.9</v>
      </c>
      <c r="H197" s="155">
        <f t="shared" si="26"/>
        <v>-0.29126213592233008</v>
      </c>
      <c r="I197" s="34">
        <f>VLOOKUP(D197,[1]Лист1!A:B,2,0)</f>
        <v>1</v>
      </c>
      <c r="J197" s="35">
        <v>29.05</v>
      </c>
      <c r="K197" s="41">
        <v>21.9</v>
      </c>
      <c r="L197" s="37">
        <f t="shared" si="27"/>
        <v>-0.24612736660929435</v>
      </c>
      <c r="M197" s="72" t="s">
        <v>221</v>
      </c>
    </row>
    <row r="198" spans="1:13" ht="9.75" customHeight="1" x14ac:dyDescent="0.2">
      <c r="A198" s="27" t="s">
        <v>27</v>
      </c>
      <c r="B198" s="69" t="s">
        <v>219</v>
      </c>
      <c r="C198" s="132">
        <v>1</v>
      </c>
      <c r="D198" s="178">
        <v>303223</v>
      </c>
      <c r="E198" s="179" t="s">
        <v>237</v>
      </c>
      <c r="F198" s="48">
        <v>23.2</v>
      </c>
      <c r="G198" s="48">
        <v>16.899999999999999</v>
      </c>
      <c r="H198" s="155">
        <f t="shared" si="26"/>
        <v>-0.27155172413793105</v>
      </c>
      <c r="I198" s="34">
        <f>VLOOKUP(D198,[1]Лист1!A:B,2,0)</f>
        <v>1</v>
      </c>
      <c r="J198" s="35">
        <v>21.15</v>
      </c>
      <c r="K198" s="41">
        <v>16.5</v>
      </c>
      <c r="L198" s="37">
        <f t="shared" si="27"/>
        <v>-0.21985815602836878</v>
      </c>
      <c r="M198" s="72" t="s">
        <v>221</v>
      </c>
    </row>
    <row r="199" spans="1:13" ht="9.75" customHeight="1" x14ac:dyDescent="0.2">
      <c r="A199" s="27" t="s">
        <v>27</v>
      </c>
      <c r="B199" s="69" t="s">
        <v>219</v>
      </c>
      <c r="C199" s="134"/>
      <c r="D199" s="178">
        <v>303013</v>
      </c>
      <c r="E199" s="179" t="s">
        <v>238</v>
      </c>
      <c r="F199" s="48">
        <v>23.2</v>
      </c>
      <c r="G199" s="48">
        <v>16.899999999999999</v>
      </c>
      <c r="H199" s="155">
        <f t="shared" si="26"/>
        <v>-0.27155172413793105</v>
      </c>
      <c r="I199" s="34">
        <f>VLOOKUP(D199,[1]Лист1!A:B,2,0)</f>
        <v>1</v>
      </c>
      <c r="J199" s="35">
        <v>19.7</v>
      </c>
      <c r="K199" s="41">
        <v>16.5</v>
      </c>
      <c r="L199" s="37">
        <f t="shared" si="27"/>
        <v>-0.16243654822335019</v>
      </c>
      <c r="M199" s="72" t="s">
        <v>221</v>
      </c>
    </row>
    <row r="200" spans="1:13" ht="9.75" customHeight="1" x14ac:dyDescent="0.2">
      <c r="A200" s="27" t="s">
        <v>27</v>
      </c>
      <c r="B200" s="69" t="s">
        <v>219</v>
      </c>
      <c r="C200" s="134"/>
      <c r="D200" s="178">
        <v>312276</v>
      </c>
      <c r="E200" s="179" t="s">
        <v>239</v>
      </c>
      <c r="F200" s="48">
        <v>23.2</v>
      </c>
      <c r="G200" s="48">
        <v>16.899999999999999</v>
      </c>
      <c r="H200" s="155">
        <f t="shared" si="26"/>
        <v>-0.27155172413793105</v>
      </c>
      <c r="I200" s="34">
        <f>VLOOKUP(D200,[1]Лист1!A:B,2,0)</f>
        <v>1</v>
      </c>
      <c r="J200" s="35">
        <v>21.15</v>
      </c>
      <c r="K200" s="41">
        <v>16.5</v>
      </c>
      <c r="L200" s="37">
        <f t="shared" si="27"/>
        <v>-0.21985815602836878</v>
      </c>
      <c r="M200" s="72" t="s">
        <v>221</v>
      </c>
    </row>
    <row r="201" spans="1:13" ht="9.75" customHeight="1" x14ac:dyDescent="0.2">
      <c r="A201" s="27" t="s">
        <v>27</v>
      </c>
      <c r="B201" s="69" t="s">
        <v>219</v>
      </c>
      <c r="C201" s="134"/>
      <c r="D201" s="178">
        <v>303014</v>
      </c>
      <c r="E201" s="179" t="s">
        <v>240</v>
      </c>
      <c r="F201" s="48">
        <v>23.2</v>
      </c>
      <c r="G201" s="48">
        <v>16.899999999999999</v>
      </c>
      <c r="H201" s="155">
        <f t="shared" si="26"/>
        <v>-0.27155172413793105</v>
      </c>
      <c r="I201" s="34">
        <f>VLOOKUP(D201,[1]Лист1!A:B,2,0)</f>
        <v>1</v>
      </c>
      <c r="J201" s="35">
        <v>23.05</v>
      </c>
      <c r="K201" s="41">
        <v>16.5</v>
      </c>
      <c r="L201" s="37">
        <f t="shared" si="27"/>
        <v>-0.28416485900216926</v>
      </c>
      <c r="M201" s="72" t="s">
        <v>221</v>
      </c>
    </row>
    <row r="202" spans="1:13" ht="9.75" customHeight="1" x14ac:dyDescent="0.2">
      <c r="A202" s="27" t="s">
        <v>27</v>
      </c>
      <c r="B202" s="69" t="s">
        <v>219</v>
      </c>
      <c r="C202" s="134"/>
      <c r="D202" s="178">
        <v>309331</v>
      </c>
      <c r="E202" s="179" t="s">
        <v>241</v>
      </c>
      <c r="F202" s="48">
        <v>23.2</v>
      </c>
      <c r="G202" s="48">
        <v>16.899999999999999</v>
      </c>
      <c r="H202" s="155">
        <f t="shared" si="26"/>
        <v>-0.27155172413793105</v>
      </c>
      <c r="I202" s="34">
        <f>VLOOKUP(D202,[1]Лист1!A:B,2,0)</f>
        <v>1</v>
      </c>
      <c r="J202" s="35">
        <v>19.7</v>
      </c>
      <c r="K202" s="41">
        <v>16.5</v>
      </c>
      <c r="L202" s="37">
        <f t="shared" si="27"/>
        <v>-0.16243654822335019</v>
      </c>
      <c r="M202" s="72" t="s">
        <v>221</v>
      </c>
    </row>
    <row r="203" spans="1:13" ht="9.75" customHeight="1" x14ac:dyDescent="0.2">
      <c r="A203" s="27" t="s">
        <v>27</v>
      </c>
      <c r="B203" s="69" t="s">
        <v>219</v>
      </c>
      <c r="C203" s="34">
        <v>1</v>
      </c>
      <c r="D203" s="178">
        <v>258046</v>
      </c>
      <c r="E203" s="179" t="s">
        <v>242</v>
      </c>
      <c r="F203" s="48">
        <v>27.4</v>
      </c>
      <c r="G203" s="48">
        <v>20.9</v>
      </c>
      <c r="H203" s="155">
        <f t="shared" si="26"/>
        <v>-0.23722627737226276</v>
      </c>
      <c r="I203" s="34">
        <f>VLOOKUP(D203,[1]Лист1!A:B,2,0)</f>
        <v>1</v>
      </c>
      <c r="J203" s="35">
        <v>25.71</v>
      </c>
      <c r="K203" s="41">
        <v>20.9</v>
      </c>
      <c r="L203" s="37">
        <f t="shared" si="27"/>
        <v>-0.18708673667833531</v>
      </c>
      <c r="M203" s="72" t="s">
        <v>221</v>
      </c>
    </row>
    <row r="204" spans="1:13" ht="9.75" customHeight="1" x14ac:dyDescent="0.2">
      <c r="A204" s="27" t="s">
        <v>27</v>
      </c>
      <c r="B204" s="69" t="s">
        <v>219</v>
      </c>
      <c r="C204" s="132">
        <v>1</v>
      </c>
      <c r="D204" s="178">
        <v>28591</v>
      </c>
      <c r="E204" s="179" t="s">
        <v>243</v>
      </c>
      <c r="F204" s="48">
        <v>49</v>
      </c>
      <c r="G204" s="48">
        <v>34.9</v>
      </c>
      <c r="H204" s="155">
        <f t="shared" si="26"/>
        <v>-0.28775510204081634</v>
      </c>
      <c r="I204" s="34">
        <f>VLOOKUP(D204,[1]Лист1!A:B,2,0)</f>
        <v>1</v>
      </c>
      <c r="J204" s="35">
        <v>43.1</v>
      </c>
      <c r="K204" s="41">
        <v>32.9</v>
      </c>
      <c r="L204" s="37">
        <f t="shared" si="27"/>
        <v>-0.23665893271461724</v>
      </c>
      <c r="M204" s="72" t="s">
        <v>221</v>
      </c>
    </row>
    <row r="205" spans="1:13" ht="9.75" customHeight="1" x14ac:dyDescent="0.2">
      <c r="A205" s="27" t="s">
        <v>27</v>
      </c>
      <c r="B205" s="69" t="s">
        <v>219</v>
      </c>
      <c r="C205" s="134"/>
      <c r="D205" s="178">
        <v>254159</v>
      </c>
      <c r="E205" s="179" t="s">
        <v>244</v>
      </c>
      <c r="F205" s="48">
        <v>49</v>
      </c>
      <c r="G205" s="48">
        <v>34.9</v>
      </c>
      <c r="H205" s="155">
        <f t="shared" si="26"/>
        <v>-0.28775510204081634</v>
      </c>
      <c r="I205" s="34">
        <f>VLOOKUP(D205,[1]Лист1!A:B,2,0)</f>
        <v>1</v>
      </c>
      <c r="J205" s="35">
        <v>43.1</v>
      </c>
      <c r="K205" s="41">
        <v>32.9</v>
      </c>
      <c r="L205" s="37">
        <f t="shared" si="27"/>
        <v>-0.23665893271461724</v>
      </c>
      <c r="M205" s="72" t="s">
        <v>221</v>
      </c>
    </row>
    <row r="206" spans="1:13" ht="9.75" customHeight="1" x14ac:dyDescent="0.2">
      <c r="A206" s="27" t="s">
        <v>27</v>
      </c>
      <c r="B206" s="69" t="s">
        <v>219</v>
      </c>
      <c r="C206" s="134"/>
      <c r="D206" s="178">
        <v>216489</v>
      </c>
      <c r="E206" s="179" t="s">
        <v>245</v>
      </c>
      <c r="F206" s="48">
        <v>49</v>
      </c>
      <c r="G206" s="48">
        <v>34.9</v>
      </c>
      <c r="H206" s="155">
        <f t="shared" si="26"/>
        <v>-0.28775510204081634</v>
      </c>
      <c r="I206" s="34"/>
      <c r="J206" s="35"/>
      <c r="K206" s="41"/>
      <c r="L206" s="183"/>
      <c r="M206" s="72"/>
    </row>
    <row r="207" spans="1:13" ht="9.75" customHeight="1" x14ac:dyDescent="0.2">
      <c r="A207" s="27" t="s">
        <v>27</v>
      </c>
      <c r="B207" s="69" t="s">
        <v>219</v>
      </c>
      <c r="C207" s="134"/>
      <c r="D207" s="178">
        <v>20190</v>
      </c>
      <c r="E207" s="179" t="s">
        <v>246</v>
      </c>
      <c r="F207" s="48">
        <v>49</v>
      </c>
      <c r="G207" s="48">
        <v>34.9</v>
      </c>
      <c r="H207" s="155">
        <f t="shared" si="26"/>
        <v>-0.28775510204081634</v>
      </c>
      <c r="I207" s="34">
        <f>VLOOKUP(D207,[1]Лист1!A:B,2,0)</f>
        <v>1</v>
      </c>
      <c r="J207" s="35">
        <v>43.1</v>
      </c>
      <c r="K207" s="41">
        <v>32.9</v>
      </c>
      <c r="L207" s="37">
        <f t="shared" ref="L207:L208" si="28">K207/J207-1</f>
        <v>-0.23665893271461724</v>
      </c>
      <c r="M207" s="72" t="s">
        <v>221</v>
      </c>
    </row>
    <row r="208" spans="1:13" ht="9.75" customHeight="1" x14ac:dyDescent="0.2">
      <c r="A208" s="27" t="s">
        <v>27</v>
      </c>
      <c r="B208" s="69" t="s">
        <v>219</v>
      </c>
      <c r="C208" s="135"/>
      <c r="D208" s="178">
        <v>101905</v>
      </c>
      <c r="E208" s="179" t="s">
        <v>247</v>
      </c>
      <c r="F208" s="48">
        <v>49</v>
      </c>
      <c r="G208" s="48">
        <v>34.9</v>
      </c>
      <c r="H208" s="155">
        <f t="shared" si="26"/>
        <v>-0.28775510204081634</v>
      </c>
      <c r="I208" s="34">
        <f>VLOOKUP(D208,[1]Лист1!A:B,2,0)</f>
        <v>1</v>
      </c>
      <c r="J208" s="35">
        <v>43.1</v>
      </c>
      <c r="K208" s="41">
        <v>32.9</v>
      </c>
      <c r="L208" s="37">
        <f t="shared" si="28"/>
        <v>-0.23665893271461724</v>
      </c>
      <c r="M208" s="72" t="s">
        <v>221</v>
      </c>
    </row>
    <row r="209" spans="1:13" ht="9.75" customHeight="1" x14ac:dyDescent="0.2">
      <c r="A209" s="27" t="s">
        <v>27</v>
      </c>
      <c r="B209" s="59" t="s">
        <v>219</v>
      </c>
      <c r="C209" s="166">
        <v>10</v>
      </c>
      <c r="D209" s="167"/>
      <c r="E209" s="166"/>
      <c r="F209" s="166"/>
      <c r="G209" s="62"/>
      <c r="H209" s="63"/>
      <c r="I209" s="34"/>
      <c r="J209" s="35"/>
      <c r="K209" s="151"/>
      <c r="L209" s="183"/>
      <c r="M209" s="72"/>
    </row>
    <row r="210" spans="1:13" ht="9.75" customHeight="1" x14ac:dyDescent="0.2">
      <c r="A210" s="27" t="s">
        <v>27</v>
      </c>
      <c r="B210" s="69" t="s">
        <v>248</v>
      </c>
      <c r="C210" s="129">
        <v>1</v>
      </c>
      <c r="D210" s="184">
        <v>10371</v>
      </c>
      <c r="E210" s="185" t="s">
        <v>249</v>
      </c>
      <c r="F210" s="186">
        <v>46.811519999999994</v>
      </c>
      <c r="G210" s="187">
        <v>34.9</v>
      </c>
      <c r="H210" s="155">
        <f t="shared" si="26"/>
        <v>-0.25445702254487779</v>
      </c>
      <c r="I210" s="34">
        <f>VLOOKUP(D210,[1]Лист1!A:B,2,0)</f>
        <v>1</v>
      </c>
      <c r="J210" s="35">
        <v>41.75</v>
      </c>
      <c r="K210" s="188">
        <v>30.9</v>
      </c>
      <c r="L210" s="37">
        <f t="shared" ref="L210:L215" si="29">K210/J210-1</f>
        <v>-0.25988023952095807</v>
      </c>
      <c r="M210" s="72" t="s">
        <v>250</v>
      </c>
    </row>
    <row r="211" spans="1:13" ht="9.75" customHeight="1" x14ac:dyDescent="0.2">
      <c r="A211" s="27" t="s">
        <v>27</v>
      </c>
      <c r="B211" s="69" t="s">
        <v>248</v>
      </c>
      <c r="C211" s="129"/>
      <c r="D211" s="184">
        <v>10373</v>
      </c>
      <c r="E211" s="185" t="s">
        <v>251</v>
      </c>
      <c r="F211" s="186">
        <v>92.61684000000001</v>
      </c>
      <c r="G211" s="127">
        <v>66.900000000000006</v>
      </c>
      <c r="H211" s="155">
        <f t="shared" si="26"/>
        <v>-0.27766915822219806</v>
      </c>
      <c r="I211" s="34">
        <f>VLOOKUP(D211,[1]Лист1!A:B,2,0)</f>
        <v>1</v>
      </c>
      <c r="J211" s="35">
        <v>81.849999999999994</v>
      </c>
      <c r="K211" s="188">
        <v>59.9</v>
      </c>
      <c r="L211" s="37">
        <f t="shared" si="29"/>
        <v>-0.26817348808796571</v>
      </c>
      <c r="M211" s="72" t="s">
        <v>250</v>
      </c>
    </row>
    <row r="212" spans="1:13" ht="9.75" customHeight="1" x14ac:dyDescent="0.2">
      <c r="A212" s="27" t="s">
        <v>27</v>
      </c>
      <c r="B212" s="69" t="s">
        <v>248</v>
      </c>
      <c r="C212" s="129">
        <v>1</v>
      </c>
      <c r="D212" s="189">
        <v>249554</v>
      </c>
      <c r="E212" s="190" t="s">
        <v>252</v>
      </c>
      <c r="F212" s="147">
        <v>28.637999999999998</v>
      </c>
      <c r="G212" s="127">
        <v>22.9</v>
      </c>
      <c r="H212" s="155">
        <f t="shared" si="26"/>
        <v>-0.20036315385152592</v>
      </c>
      <c r="I212" s="34">
        <f>VLOOKUP(D212,[1]Лист1!A:B,2,0)</f>
        <v>1</v>
      </c>
      <c r="J212" s="35">
        <v>24.9</v>
      </c>
      <c r="K212" s="188">
        <v>20.9</v>
      </c>
      <c r="L212" s="37">
        <f t="shared" si="29"/>
        <v>-0.1606425702811245</v>
      </c>
      <c r="M212" s="72" t="s">
        <v>250</v>
      </c>
    </row>
    <row r="213" spans="1:13" ht="9.75" customHeight="1" x14ac:dyDescent="0.2">
      <c r="A213" s="27" t="s">
        <v>27</v>
      </c>
      <c r="B213" s="69" t="s">
        <v>248</v>
      </c>
      <c r="C213" s="129"/>
      <c r="D213" s="189">
        <v>257097</v>
      </c>
      <c r="E213" s="190" t="s">
        <v>253</v>
      </c>
      <c r="F213" s="147">
        <v>28.431000000000001</v>
      </c>
      <c r="G213" s="127">
        <v>22.9</v>
      </c>
      <c r="H213" s="155">
        <f t="shared" si="26"/>
        <v>-0.19454116984981196</v>
      </c>
      <c r="I213" s="34">
        <f>VLOOKUP(D213,[1]Лист1!A:B,2,0)</f>
        <v>1</v>
      </c>
      <c r="J213" s="35">
        <v>26.19</v>
      </c>
      <c r="K213" s="188">
        <v>20.9</v>
      </c>
      <c r="L213" s="37">
        <f t="shared" si="29"/>
        <v>-0.20198549064528459</v>
      </c>
      <c r="M213" s="72" t="s">
        <v>250</v>
      </c>
    </row>
    <row r="214" spans="1:13" ht="9.75" customHeight="1" x14ac:dyDescent="0.2">
      <c r="A214" s="27" t="s">
        <v>27</v>
      </c>
      <c r="B214" s="69" t="s">
        <v>248</v>
      </c>
      <c r="C214" s="129"/>
      <c r="D214" s="189">
        <v>249555</v>
      </c>
      <c r="E214" s="190" t="s">
        <v>254</v>
      </c>
      <c r="F214" s="147">
        <v>29.25</v>
      </c>
      <c r="G214" s="127">
        <v>22.9</v>
      </c>
      <c r="H214" s="155">
        <f t="shared" si="26"/>
        <v>-0.2170940170940171</v>
      </c>
      <c r="I214" s="34">
        <f>VLOOKUP(D214,[1]Лист1!A:B,2,0)</f>
        <v>1</v>
      </c>
      <c r="J214" s="35">
        <v>27.89</v>
      </c>
      <c r="K214" s="188">
        <v>20.9</v>
      </c>
      <c r="L214" s="37">
        <f t="shared" si="29"/>
        <v>-0.25062746504123345</v>
      </c>
      <c r="M214" s="72" t="s">
        <v>250</v>
      </c>
    </row>
    <row r="215" spans="1:13" ht="9.75" customHeight="1" x14ac:dyDescent="0.2">
      <c r="A215" s="27" t="s">
        <v>27</v>
      </c>
      <c r="B215" s="69" t="s">
        <v>248</v>
      </c>
      <c r="C215" s="129"/>
      <c r="D215" s="189">
        <v>229107</v>
      </c>
      <c r="E215" s="190" t="s">
        <v>255</v>
      </c>
      <c r="F215" s="147">
        <v>29.25</v>
      </c>
      <c r="G215" s="127">
        <v>22.9</v>
      </c>
      <c r="H215" s="155">
        <f t="shared" si="26"/>
        <v>-0.2170940170940171</v>
      </c>
      <c r="I215" s="34">
        <f>VLOOKUP(D215,[1]Лист1!A:B,2,0)</f>
        <v>1</v>
      </c>
      <c r="J215" s="35">
        <v>27.89</v>
      </c>
      <c r="K215" s="188">
        <v>20.9</v>
      </c>
      <c r="L215" s="37">
        <f t="shared" si="29"/>
        <v>-0.25062746504123345</v>
      </c>
      <c r="M215" s="72" t="s">
        <v>250</v>
      </c>
    </row>
    <row r="216" spans="1:13" ht="9.75" customHeight="1" x14ac:dyDescent="0.2">
      <c r="A216" s="27" t="s">
        <v>27</v>
      </c>
      <c r="B216" s="69" t="s">
        <v>248</v>
      </c>
      <c r="C216" s="129">
        <v>1</v>
      </c>
      <c r="D216" s="184">
        <v>294452</v>
      </c>
      <c r="E216" s="185" t="s">
        <v>256</v>
      </c>
      <c r="F216" s="186">
        <v>62.461800000000004</v>
      </c>
      <c r="G216" s="187">
        <v>38.9</v>
      </c>
      <c r="H216" s="155">
        <f t="shared" si="26"/>
        <v>-0.37721935647067495</v>
      </c>
      <c r="I216" s="34"/>
      <c r="J216" s="35"/>
      <c r="K216" s="188"/>
      <c r="L216" s="183"/>
      <c r="M216" s="72"/>
    </row>
    <row r="217" spans="1:13" ht="9.75" customHeight="1" x14ac:dyDescent="0.2">
      <c r="A217" s="27" t="s">
        <v>27</v>
      </c>
      <c r="B217" s="69" t="s">
        <v>248</v>
      </c>
      <c r="C217" s="129"/>
      <c r="D217" s="184">
        <v>294453</v>
      </c>
      <c r="E217" s="185" t="s">
        <v>257</v>
      </c>
      <c r="F217" s="186">
        <v>59.598000000000006</v>
      </c>
      <c r="G217" s="187">
        <v>38.9</v>
      </c>
      <c r="H217" s="155">
        <f t="shared" si="26"/>
        <v>-0.34729353334004509</v>
      </c>
      <c r="I217" s="34"/>
      <c r="J217" s="35"/>
      <c r="K217" s="188"/>
      <c r="L217" s="183"/>
      <c r="M217" s="72"/>
    </row>
    <row r="218" spans="1:13" ht="9.75" customHeight="1" x14ac:dyDescent="0.2">
      <c r="A218" s="27" t="s">
        <v>27</v>
      </c>
      <c r="B218" s="69" t="s">
        <v>248</v>
      </c>
      <c r="C218" s="34">
        <v>1</v>
      </c>
      <c r="D218" s="184">
        <v>257627</v>
      </c>
      <c r="E218" s="185" t="s">
        <v>258</v>
      </c>
      <c r="F218" s="186">
        <v>62.694000000000003</v>
      </c>
      <c r="G218" s="187">
        <v>49.9</v>
      </c>
      <c r="H218" s="155">
        <f t="shared" si="26"/>
        <v>-0.20407056496634457</v>
      </c>
      <c r="I218" s="34"/>
      <c r="J218" s="35"/>
      <c r="K218" s="188"/>
      <c r="L218" s="183"/>
      <c r="M218" s="72"/>
    </row>
    <row r="219" spans="1:13" ht="9.75" customHeight="1" x14ac:dyDescent="0.2">
      <c r="A219" s="27" t="s">
        <v>27</v>
      </c>
      <c r="B219" s="69" t="s">
        <v>248</v>
      </c>
      <c r="C219" s="129">
        <v>1</v>
      </c>
      <c r="D219" s="184">
        <v>50070</v>
      </c>
      <c r="E219" s="185" t="s">
        <v>259</v>
      </c>
      <c r="F219" s="186">
        <v>84.133800000000008</v>
      </c>
      <c r="G219" s="127">
        <v>58.9</v>
      </c>
      <c r="H219" s="155">
        <f t="shared" si="26"/>
        <v>-0.29992464384111983</v>
      </c>
      <c r="I219" s="34"/>
      <c r="J219" s="35"/>
      <c r="K219" s="188"/>
      <c r="L219" s="183"/>
      <c r="M219" s="72"/>
    </row>
    <row r="220" spans="1:13" ht="9.75" customHeight="1" x14ac:dyDescent="0.2">
      <c r="A220" s="27" t="s">
        <v>27</v>
      </c>
      <c r="B220" s="69" t="s">
        <v>248</v>
      </c>
      <c r="C220" s="129"/>
      <c r="D220" s="184">
        <v>66179</v>
      </c>
      <c r="E220" s="185" t="s">
        <v>260</v>
      </c>
      <c r="F220" s="186">
        <v>84.133800000000008</v>
      </c>
      <c r="G220" s="127">
        <v>58.9</v>
      </c>
      <c r="H220" s="155">
        <f t="shared" si="26"/>
        <v>-0.29992464384111983</v>
      </c>
      <c r="I220" s="34"/>
      <c r="J220" s="35"/>
      <c r="K220" s="188"/>
      <c r="L220" s="183"/>
      <c r="M220" s="72"/>
    </row>
    <row r="221" spans="1:13" ht="9.75" customHeight="1" x14ac:dyDescent="0.2">
      <c r="A221" s="27" t="s">
        <v>27</v>
      </c>
      <c r="B221" s="69" t="s">
        <v>248</v>
      </c>
      <c r="C221" s="129">
        <v>1</v>
      </c>
      <c r="D221" s="184">
        <v>19597</v>
      </c>
      <c r="E221" s="185" t="s">
        <v>261</v>
      </c>
      <c r="F221" s="186">
        <v>50.464799999999997</v>
      </c>
      <c r="G221" s="127">
        <v>34.9</v>
      </c>
      <c r="H221" s="155">
        <f t="shared" si="26"/>
        <v>-0.30842884545267191</v>
      </c>
      <c r="I221" s="34"/>
      <c r="J221" s="35"/>
      <c r="K221" s="188"/>
      <c r="L221" s="183"/>
      <c r="M221" s="72"/>
    </row>
    <row r="222" spans="1:13" ht="9.75" customHeight="1" x14ac:dyDescent="0.2">
      <c r="A222" s="27" t="s">
        <v>27</v>
      </c>
      <c r="B222" s="69" t="s">
        <v>248</v>
      </c>
      <c r="C222" s="129"/>
      <c r="D222" s="184">
        <v>238079</v>
      </c>
      <c r="E222" s="185" t="s">
        <v>262</v>
      </c>
      <c r="F222" s="186">
        <v>33.9786</v>
      </c>
      <c r="G222" s="187">
        <v>19.899999999999999</v>
      </c>
      <c r="H222" s="155">
        <f t="shared" si="26"/>
        <v>-0.41433725933381604</v>
      </c>
      <c r="I222" s="34">
        <f>VLOOKUP(D222,[1]Лист1!A:B,2,0)</f>
        <v>1</v>
      </c>
      <c r="J222" s="35">
        <v>24.9</v>
      </c>
      <c r="K222" s="188">
        <v>20.9</v>
      </c>
      <c r="L222" s="37">
        <f t="shared" ref="L222" si="30">K222/J222-1</f>
        <v>-0.1606425702811245</v>
      </c>
      <c r="M222" s="72" t="s">
        <v>250</v>
      </c>
    </row>
    <row r="223" spans="1:13" ht="9.75" customHeight="1" x14ac:dyDescent="0.2">
      <c r="A223" s="27" t="s">
        <v>27</v>
      </c>
      <c r="B223" s="69" t="s">
        <v>248</v>
      </c>
      <c r="C223" s="129">
        <v>1</v>
      </c>
      <c r="D223" s="184">
        <v>280889</v>
      </c>
      <c r="E223" s="185" t="s">
        <v>263</v>
      </c>
      <c r="F223" s="186">
        <v>35.957999999999998</v>
      </c>
      <c r="G223" s="187">
        <v>24.9</v>
      </c>
      <c r="H223" s="155">
        <f t="shared" si="26"/>
        <v>-0.30752544635407975</v>
      </c>
      <c r="I223" s="34"/>
      <c r="J223" s="35"/>
      <c r="K223" s="188"/>
      <c r="L223" s="183"/>
      <c r="M223" s="72"/>
    </row>
    <row r="224" spans="1:13" ht="9.75" customHeight="1" x14ac:dyDescent="0.2">
      <c r="A224" s="27" t="s">
        <v>27</v>
      </c>
      <c r="B224" s="69" t="s">
        <v>248</v>
      </c>
      <c r="C224" s="129"/>
      <c r="D224" s="184">
        <v>280891</v>
      </c>
      <c r="E224" s="185" t="s">
        <v>264</v>
      </c>
      <c r="F224" s="186">
        <v>33.072000000000003</v>
      </c>
      <c r="G224" s="187">
        <v>24.9</v>
      </c>
      <c r="H224" s="155">
        <f t="shared" si="26"/>
        <v>-0.24709724238026132</v>
      </c>
      <c r="I224" s="34"/>
      <c r="J224" s="35"/>
      <c r="K224" s="188"/>
      <c r="L224" s="183"/>
      <c r="M224" s="72"/>
    </row>
    <row r="225" spans="1:13" ht="9.75" customHeight="1" x14ac:dyDescent="0.2">
      <c r="A225" s="27" t="s">
        <v>27</v>
      </c>
      <c r="B225" s="69" t="s">
        <v>248</v>
      </c>
      <c r="C225" s="129">
        <v>1</v>
      </c>
      <c r="D225" s="184">
        <v>319188</v>
      </c>
      <c r="E225" s="185" t="s">
        <v>265</v>
      </c>
      <c r="F225" s="186">
        <v>89.938800000000001</v>
      </c>
      <c r="G225" s="187">
        <v>55.9</v>
      </c>
      <c r="H225" s="155">
        <f t="shared" si="26"/>
        <v>-0.37846624593612543</v>
      </c>
      <c r="I225" s="34"/>
      <c r="J225" s="35"/>
      <c r="K225" s="188"/>
      <c r="L225" s="183"/>
      <c r="M225" s="72"/>
    </row>
    <row r="226" spans="1:13" ht="9.75" customHeight="1" x14ac:dyDescent="0.2">
      <c r="A226" s="27" t="s">
        <v>27</v>
      </c>
      <c r="B226" s="69" t="s">
        <v>248</v>
      </c>
      <c r="C226" s="129"/>
      <c r="D226" s="184">
        <v>240962</v>
      </c>
      <c r="E226" s="191" t="s">
        <v>266</v>
      </c>
      <c r="F226" s="186">
        <v>108.8244</v>
      </c>
      <c r="G226" s="187">
        <v>69.900000000000006</v>
      </c>
      <c r="H226" s="155">
        <f t="shared" si="26"/>
        <v>-0.35768081422916176</v>
      </c>
      <c r="I226" s="34">
        <f>VLOOKUP(D226,[1]Лист1!A:B,2,0)</f>
        <v>1</v>
      </c>
      <c r="J226" s="35">
        <v>94.5</v>
      </c>
      <c r="K226" s="188">
        <v>69.900000000000006</v>
      </c>
      <c r="L226" s="37">
        <f t="shared" ref="L226" si="31">K226/J226-1</f>
        <v>-0.26031746031746028</v>
      </c>
      <c r="M226" s="72" t="s">
        <v>267</v>
      </c>
    </row>
    <row r="227" spans="1:13" ht="9.75" customHeight="1" x14ac:dyDescent="0.2">
      <c r="A227" s="27" t="s">
        <v>27</v>
      </c>
      <c r="B227" s="69" t="s">
        <v>248</v>
      </c>
      <c r="C227" s="129">
        <v>1</v>
      </c>
      <c r="D227" s="189">
        <v>284621</v>
      </c>
      <c r="E227" s="192" t="s">
        <v>268</v>
      </c>
      <c r="F227" s="147">
        <v>83.901600000000016</v>
      </c>
      <c r="G227" s="127">
        <v>49.9</v>
      </c>
      <c r="H227" s="155">
        <f t="shared" si="26"/>
        <v>-0.40525568046378146</v>
      </c>
      <c r="I227" s="34"/>
      <c r="J227" s="35"/>
      <c r="K227" s="188"/>
      <c r="L227" s="183"/>
      <c r="M227" s="72"/>
    </row>
    <row r="228" spans="1:13" ht="9.75" customHeight="1" x14ac:dyDescent="0.2">
      <c r="A228" s="27" t="s">
        <v>27</v>
      </c>
      <c r="B228" s="69" t="s">
        <v>248</v>
      </c>
      <c r="C228" s="129"/>
      <c r="D228" s="189">
        <v>246536</v>
      </c>
      <c r="E228" s="192" t="s">
        <v>269</v>
      </c>
      <c r="F228" s="147">
        <v>70.975800000000007</v>
      </c>
      <c r="G228" s="127">
        <v>49.9</v>
      </c>
      <c r="H228" s="155">
        <f t="shared" si="26"/>
        <v>-0.29694346523744719</v>
      </c>
      <c r="I228" s="34">
        <f>VLOOKUP(D228,[1]Лист1!A:B,2,0)</f>
        <v>1</v>
      </c>
      <c r="J228" s="35">
        <v>70.2</v>
      </c>
      <c r="K228" s="188">
        <v>49.9</v>
      </c>
      <c r="L228" s="37">
        <f t="shared" ref="L228:L229" si="32">K228/J228-1</f>
        <v>-0.28917378917378922</v>
      </c>
      <c r="M228" s="72" t="s">
        <v>250</v>
      </c>
    </row>
    <row r="229" spans="1:13" ht="9.75" customHeight="1" x14ac:dyDescent="0.2">
      <c r="A229" s="27" t="s">
        <v>27</v>
      </c>
      <c r="B229" s="69" t="s">
        <v>248</v>
      </c>
      <c r="C229" s="129"/>
      <c r="D229" s="189">
        <v>314883</v>
      </c>
      <c r="E229" s="192" t="s">
        <v>270</v>
      </c>
      <c r="F229" s="147">
        <v>60.63</v>
      </c>
      <c r="G229" s="127">
        <v>49.9</v>
      </c>
      <c r="H229" s="155">
        <f t="shared" si="26"/>
        <v>-0.17697509483753926</v>
      </c>
      <c r="I229" s="34">
        <f>VLOOKUP(D229,[1]Лист1!A:B,2,0)</f>
        <v>1</v>
      </c>
      <c r="J229" s="35">
        <v>70.2</v>
      </c>
      <c r="K229" s="188">
        <v>49.9</v>
      </c>
      <c r="L229" s="37">
        <f t="shared" si="32"/>
        <v>-0.28917378917378922</v>
      </c>
      <c r="M229" s="72" t="s">
        <v>250</v>
      </c>
    </row>
    <row r="230" spans="1:13" ht="9.75" customHeight="1" x14ac:dyDescent="0.2">
      <c r="A230" s="27" t="s">
        <v>27</v>
      </c>
      <c r="B230" s="69" t="s">
        <v>248</v>
      </c>
      <c r="C230" s="129"/>
      <c r="D230" s="189">
        <v>317335</v>
      </c>
      <c r="E230" s="192" t="s">
        <v>271</v>
      </c>
      <c r="F230" s="147">
        <v>61.92</v>
      </c>
      <c r="G230" s="127">
        <v>49.9</v>
      </c>
      <c r="H230" s="155">
        <f t="shared" si="26"/>
        <v>-0.19412144702842382</v>
      </c>
      <c r="I230" s="34"/>
      <c r="J230" s="35"/>
      <c r="K230" s="188"/>
      <c r="L230" s="183"/>
      <c r="M230" s="72"/>
    </row>
    <row r="231" spans="1:13" ht="9.75" customHeight="1" x14ac:dyDescent="0.2">
      <c r="A231" s="27" t="s">
        <v>27</v>
      </c>
      <c r="B231" s="69" t="s">
        <v>248</v>
      </c>
      <c r="C231" s="129"/>
      <c r="D231" s="189">
        <v>319965</v>
      </c>
      <c r="E231" s="192" t="s">
        <v>272</v>
      </c>
      <c r="F231" s="147">
        <v>61.92</v>
      </c>
      <c r="G231" s="127">
        <v>49.9</v>
      </c>
      <c r="H231" s="155">
        <f t="shared" si="26"/>
        <v>-0.19412144702842382</v>
      </c>
      <c r="I231" s="34">
        <f>VLOOKUP(D231,[1]Лист1!A:B,2,0)</f>
        <v>1</v>
      </c>
      <c r="J231" s="35">
        <v>70.2</v>
      </c>
      <c r="K231" s="188">
        <v>49.9</v>
      </c>
      <c r="L231" s="37">
        <f t="shared" ref="L231:L247" si="33">K231/J231-1</f>
        <v>-0.28917378917378922</v>
      </c>
      <c r="M231" s="72" t="s">
        <v>250</v>
      </c>
    </row>
    <row r="232" spans="1:13" ht="9.75" customHeight="1" x14ac:dyDescent="0.2">
      <c r="A232" s="27" t="s">
        <v>27</v>
      </c>
      <c r="B232" s="69" t="s">
        <v>248</v>
      </c>
      <c r="C232" s="34">
        <v>1</v>
      </c>
      <c r="D232" s="184">
        <v>250631</v>
      </c>
      <c r="E232" s="70" t="s">
        <v>273</v>
      </c>
      <c r="F232" s="186">
        <v>90.635999999999996</v>
      </c>
      <c r="G232" s="127">
        <v>54.9</v>
      </c>
      <c r="H232" s="155">
        <f t="shared" si="26"/>
        <v>-0.39428041837680394</v>
      </c>
      <c r="I232" s="34"/>
      <c r="J232" s="35">
        <v>96.19</v>
      </c>
      <c r="K232" s="188">
        <v>49.9</v>
      </c>
      <c r="L232" s="183">
        <f t="shared" si="33"/>
        <v>-0.48123505561908719</v>
      </c>
      <c r="M232" s="72"/>
    </row>
    <row r="233" spans="1:13" s="194" customFormat="1" ht="9.75" customHeight="1" x14ac:dyDescent="0.2">
      <c r="A233" s="27" t="s">
        <v>27</v>
      </c>
      <c r="B233" s="59" t="s">
        <v>248</v>
      </c>
      <c r="C233" s="62">
        <v>10</v>
      </c>
      <c r="D233" s="138"/>
      <c r="E233" s="62"/>
      <c r="F233" s="62"/>
      <c r="G233" s="62"/>
      <c r="H233" s="63"/>
      <c r="I233" s="34"/>
      <c r="J233" s="35"/>
      <c r="K233" s="151"/>
      <c r="L233" s="183"/>
      <c r="M233" s="193"/>
    </row>
    <row r="234" spans="1:13" ht="9.75" customHeight="1" x14ac:dyDescent="0.2">
      <c r="A234" s="27" t="s">
        <v>27</v>
      </c>
      <c r="B234" s="69" t="s">
        <v>274</v>
      </c>
      <c r="C234" s="178">
        <v>1</v>
      </c>
      <c r="D234" s="195">
        <v>276972</v>
      </c>
      <c r="E234" s="69" t="s">
        <v>275</v>
      </c>
      <c r="F234" s="196">
        <v>282.62</v>
      </c>
      <c r="G234" s="196">
        <v>165.9</v>
      </c>
      <c r="H234" s="197">
        <f t="shared" ref="H234:H247" si="34">G234/F234-1</f>
        <v>-0.41299271106078828</v>
      </c>
      <c r="I234" s="34"/>
      <c r="J234" s="35">
        <v>280.39999999999998</v>
      </c>
      <c r="K234" s="198">
        <v>159.9</v>
      </c>
      <c r="L234" s="183">
        <f t="shared" si="33"/>
        <v>-0.42974322396576314</v>
      </c>
      <c r="M234" s="72"/>
    </row>
    <row r="235" spans="1:13" ht="9.75" customHeight="1" x14ac:dyDescent="0.2">
      <c r="A235" s="27" t="s">
        <v>27</v>
      </c>
      <c r="B235" s="69" t="s">
        <v>274</v>
      </c>
      <c r="C235" s="178">
        <v>1</v>
      </c>
      <c r="D235" s="195">
        <v>292239</v>
      </c>
      <c r="E235" s="69" t="s">
        <v>276</v>
      </c>
      <c r="F235" s="196">
        <v>95.53</v>
      </c>
      <c r="G235" s="196">
        <v>68.900000000000006</v>
      </c>
      <c r="H235" s="197">
        <f t="shared" si="34"/>
        <v>-0.27876059876478587</v>
      </c>
      <c r="I235" s="34">
        <f>VLOOKUP(D235,[1]Лист1!A:B,2,0)</f>
        <v>1</v>
      </c>
      <c r="J235" s="35">
        <v>87.35</v>
      </c>
      <c r="K235" s="198">
        <v>65.900000000000006</v>
      </c>
      <c r="L235" s="37">
        <f t="shared" si="33"/>
        <v>-0.24556382369776752</v>
      </c>
      <c r="M235" s="72" t="s">
        <v>267</v>
      </c>
    </row>
    <row r="236" spans="1:13" ht="9.75" customHeight="1" x14ac:dyDescent="0.2">
      <c r="A236" s="27" t="s">
        <v>27</v>
      </c>
      <c r="B236" s="69" t="s">
        <v>274</v>
      </c>
      <c r="C236" s="178">
        <v>1</v>
      </c>
      <c r="D236" s="48">
        <v>282647</v>
      </c>
      <c r="E236" s="69" t="s">
        <v>277</v>
      </c>
      <c r="F236" s="196">
        <v>104.26</v>
      </c>
      <c r="G236" s="196">
        <v>69.900000000000006</v>
      </c>
      <c r="H236" s="197">
        <f t="shared" si="34"/>
        <v>-0.32956071360061379</v>
      </c>
      <c r="I236" s="34">
        <f>VLOOKUP(D236,[1]Лист1!A:B,2,0)</f>
        <v>1</v>
      </c>
      <c r="J236" s="35">
        <v>94.1</v>
      </c>
      <c r="K236" s="198">
        <v>69.900000000000006</v>
      </c>
      <c r="L236" s="37">
        <f t="shared" si="33"/>
        <v>-0.25717321997874587</v>
      </c>
      <c r="M236" s="72" t="s">
        <v>267</v>
      </c>
    </row>
    <row r="237" spans="1:13" ht="9.75" customHeight="1" x14ac:dyDescent="0.2">
      <c r="A237" s="27" t="s">
        <v>27</v>
      </c>
      <c r="B237" s="69" t="s">
        <v>274</v>
      </c>
      <c r="C237" s="178">
        <v>1</v>
      </c>
      <c r="D237" s="199">
        <v>312244</v>
      </c>
      <c r="E237" s="200" t="s">
        <v>278</v>
      </c>
      <c r="F237" s="201">
        <v>91.08</v>
      </c>
      <c r="G237" s="201">
        <v>72.900000000000006</v>
      </c>
      <c r="H237" s="202">
        <f t="shared" si="34"/>
        <v>-0.19960474308300391</v>
      </c>
      <c r="I237" s="34">
        <f>VLOOKUP(D237,[1]Лист1!A:B,2,0)</f>
        <v>1</v>
      </c>
      <c r="J237" s="35">
        <v>91.48</v>
      </c>
      <c r="K237" s="198">
        <v>69.900000000000006</v>
      </c>
      <c r="L237" s="37">
        <f t="shared" si="33"/>
        <v>-0.23589855706165275</v>
      </c>
      <c r="M237" s="72" t="s">
        <v>136</v>
      </c>
    </row>
    <row r="238" spans="1:13" ht="9.75" customHeight="1" x14ac:dyDescent="0.2">
      <c r="A238" s="27" t="s">
        <v>27</v>
      </c>
      <c r="B238" s="69" t="s">
        <v>274</v>
      </c>
      <c r="C238" s="178">
        <v>1</v>
      </c>
      <c r="D238" s="203">
        <v>290793</v>
      </c>
      <c r="E238" s="69" t="s">
        <v>279</v>
      </c>
      <c r="F238" s="196">
        <v>44.78</v>
      </c>
      <c r="G238" s="196">
        <v>32.9</v>
      </c>
      <c r="H238" s="197">
        <f t="shared" si="34"/>
        <v>-0.26529700759267538</v>
      </c>
      <c r="I238" s="34">
        <f>VLOOKUP(D238,[1]Лист1!A:B,2,0)</f>
        <v>1</v>
      </c>
      <c r="J238" s="35">
        <v>42.85</v>
      </c>
      <c r="K238" s="198">
        <v>31.9</v>
      </c>
      <c r="L238" s="37">
        <f t="shared" si="33"/>
        <v>-0.25554259043173866</v>
      </c>
      <c r="M238" s="72" t="s">
        <v>267</v>
      </c>
    </row>
    <row r="239" spans="1:13" ht="9.75" customHeight="1" x14ac:dyDescent="0.2">
      <c r="A239" s="27" t="s">
        <v>27</v>
      </c>
      <c r="B239" s="69" t="s">
        <v>274</v>
      </c>
      <c r="C239" s="204">
        <v>1</v>
      </c>
      <c r="D239" s="48">
        <v>320000</v>
      </c>
      <c r="E239" s="69" t="s">
        <v>280</v>
      </c>
      <c r="F239" s="196">
        <v>117.29</v>
      </c>
      <c r="G239" s="196">
        <v>69.900000000000006</v>
      </c>
      <c r="H239" s="197">
        <f t="shared" si="34"/>
        <v>-0.40404126524000339</v>
      </c>
      <c r="I239" s="34"/>
      <c r="J239" s="35">
        <v>117.29</v>
      </c>
      <c r="K239" s="198">
        <v>69.900000000000006</v>
      </c>
      <c r="L239" s="183">
        <f t="shared" si="33"/>
        <v>-0.40404126524000339</v>
      </c>
      <c r="M239" s="72"/>
    </row>
    <row r="240" spans="1:13" ht="9.75" customHeight="1" x14ac:dyDescent="0.2">
      <c r="A240" s="27" t="s">
        <v>27</v>
      </c>
      <c r="B240" s="69" t="s">
        <v>274</v>
      </c>
      <c r="C240" s="205"/>
      <c r="D240" s="195">
        <v>268855</v>
      </c>
      <c r="E240" s="69" t="s">
        <v>281</v>
      </c>
      <c r="F240" s="196">
        <v>138.54</v>
      </c>
      <c r="G240" s="196">
        <v>87.9</v>
      </c>
      <c r="H240" s="197">
        <f t="shared" si="34"/>
        <v>-0.36552620181896922</v>
      </c>
      <c r="I240" s="34">
        <f>VLOOKUP(D240,[1]Лист1!A:B,2,0)</f>
        <v>1</v>
      </c>
      <c r="J240" s="35">
        <v>126.6</v>
      </c>
      <c r="K240" s="198">
        <v>85.9</v>
      </c>
      <c r="L240" s="37">
        <f t="shared" si="33"/>
        <v>-0.32148499210110582</v>
      </c>
      <c r="M240" s="72" t="s">
        <v>267</v>
      </c>
    </row>
    <row r="241" spans="1:13" ht="9.75" customHeight="1" x14ac:dyDescent="0.2">
      <c r="A241" s="27" t="s">
        <v>27</v>
      </c>
      <c r="B241" s="69" t="s">
        <v>274</v>
      </c>
      <c r="C241" s="206"/>
      <c r="D241" s="195">
        <v>231744</v>
      </c>
      <c r="E241" s="69" t="s">
        <v>282</v>
      </c>
      <c r="F241" s="196">
        <v>138.54</v>
      </c>
      <c r="G241" s="196">
        <v>87.9</v>
      </c>
      <c r="H241" s="197">
        <f t="shared" si="34"/>
        <v>-0.36552620181896922</v>
      </c>
      <c r="I241" s="34"/>
      <c r="J241" s="35">
        <v>126.6</v>
      </c>
      <c r="K241" s="198">
        <v>85.9</v>
      </c>
      <c r="L241" s="183">
        <f t="shared" si="33"/>
        <v>-0.32148499210110582</v>
      </c>
      <c r="M241" s="72"/>
    </row>
    <row r="242" spans="1:13" ht="9.75" customHeight="1" x14ac:dyDescent="0.2">
      <c r="A242" s="27" t="s">
        <v>27</v>
      </c>
      <c r="B242" s="69" t="s">
        <v>274</v>
      </c>
      <c r="C242" s="204">
        <v>1</v>
      </c>
      <c r="D242" s="203">
        <v>53397</v>
      </c>
      <c r="E242" s="69" t="s">
        <v>283</v>
      </c>
      <c r="F242" s="196">
        <v>204.44</v>
      </c>
      <c r="G242" s="196">
        <v>149.9</v>
      </c>
      <c r="H242" s="197">
        <f t="shared" si="34"/>
        <v>-0.26677753864214437</v>
      </c>
      <c r="I242" s="34">
        <f>VLOOKUP(D242,[1]Лист1!A:B,2,0)</f>
        <v>1</v>
      </c>
      <c r="J242" s="35">
        <v>191.7</v>
      </c>
      <c r="K242" s="198">
        <v>139.9</v>
      </c>
      <c r="L242" s="37">
        <f t="shared" si="33"/>
        <v>-0.27021387584767864</v>
      </c>
      <c r="M242" s="72" t="s">
        <v>267</v>
      </c>
    </row>
    <row r="243" spans="1:13" ht="9.75" customHeight="1" x14ac:dyDescent="0.2">
      <c r="A243" s="27" t="s">
        <v>27</v>
      </c>
      <c r="B243" s="69" t="s">
        <v>274</v>
      </c>
      <c r="C243" s="206"/>
      <c r="D243" s="203">
        <v>268830</v>
      </c>
      <c r="E243" s="69" t="s">
        <v>284</v>
      </c>
      <c r="F243" s="196">
        <v>204.44</v>
      </c>
      <c r="G243" s="196">
        <v>149.9</v>
      </c>
      <c r="H243" s="197">
        <f t="shared" si="34"/>
        <v>-0.26677753864214437</v>
      </c>
      <c r="I243" s="34"/>
      <c r="J243" s="35">
        <v>204.44</v>
      </c>
      <c r="K243" s="198">
        <v>139.9</v>
      </c>
      <c r="L243" s="183">
        <f t="shared" si="33"/>
        <v>-0.31569164547055362</v>
      </c>
      <c r="M243" s="72"/>
    </row>
    <row r="244" spans="1:13" ht="9.75" customHeight="1" x14ac:dyDescent="0.2">
      <c r="A244" s="27" t="s">
        <v>27</v>
      </c>
      <c r="B244" s="69" t="s">
        <v>274</v>
      </c>
      <c r="C244" s="207">
        <v>1</v>
      </c>
      <c r="D244" s="195">
        <v>292234</v>
      </c>
      <c r="E244" s="69" t="s">
        <v>285</v>
      </c>
      <c r="F244" s="196">
        <v>156.21</v>
      </c>
      <c r="G244" s="196">
        <v>99.9</v>
      </c>
      <c r="H244" s="197">
        <f t="shared" si="34"/>
        <v>-0.3604762819281736</v>
      </c>
      <c r="I244" s="34">
        <f>VLOOKUP(D244,[1]Лист1!A:B,2,0)</f>
        <v>1</v>
      </c>
      <c r="J244" s="35">
        <v>142.79</v>
      </c>
      <c r="K244" s="198">
        <v>97.9</v>
      </c>
      <c r="L244" s="37">
        <f t="shared" si="33"/>
        <v>-0.31437775754604658</v>
      </c>
      <c r="M244" s="72" t="s">
        <v>267</v>
      </c>
    </row>
    <row r="245" spans="1:13" ht="9.75" customHeight="1" x14ac:dyDescent="0.2">
      <c r="A245" s="27" t="s">
        <v>27</v>
      </c>
      <c r="B245" s="69" t="s">
        <v>274</v>
      </c>
      <c r="C245" s="178">
        <v>1</v>
      </c>
      <c r="D245" s="195">
        <v>319435</v>
      </c>
      <c r="E245" s="69" t="s">
        <v>286</v>
      </c>
      <c r="F245" s="196">
        <v>80.66</v>
      </c>
      <c r="G245" s="196">
        <v>69.900000000000006</v>
      </c>
      <c r="H245" s="197">
        <f t="shared" si="34"/>
        <v>-0.13339945450037183</v>
      </c>
      <c r="I245" s="34"/>
      <c r="J245" s="35">
        <v>80.66</v>
      </c>
      <c r="K245" s="198">
        <v>65.900000000000006</v>
      </c>
      <c r="L245" s="37">
        <f t="shared" si="33"/>
        <v>-0.1829903297793205</v>
      </c>
      <c r="M245" s="72"/>
    </row>
    <row r="246" spans="1:13" ht="9.75" customHeight="1" x14ac:dyDescent="0.2">
      <c r="A246" s="27" t="s">
        <v>27</v>
      </c>
      <c r="B246" s="69" t="s">
        <v>274</v>
      </c>
      <c r="C246" s="208">
        <v>1</v>
      </c>
      <c r="D246" s="195">
        <v>215718</v>
      </c>
      <c r="E246" s="69" t="s">
        <v>287</v>
      </c>
      <c r="F246" s="196">
        <v>31.1</v>
      </c>
      <c r="G246" s="196">
        <v>24.9</v>
      </c>
      <c r="H246" s="197">
        <f t="shared" si="34"/>
        <v>-0.19935691318327986</v>
      </c>
      <c r="I246" s="34">
        <f>VLOOKUP(D246,[1]Лист1!A:B,2,0)</f>
        <v>1</v>
      </c>
      <c r="J246" s="35">
        <v>30</v>
      </c>
      <c r="K246" s="198">
        <v>23.9</v>
      </c>
      <c r="L246" s="37">
        <f t="shared" si="33"/>
        <v>-0.20333333333333337</v>
      </c>
      <c r="M246" s="72" t="s">
        <v>267</v>
      </c>
    </row>
    <row r="247" spans="1:13" ht="9.75" customHeight="1" x14ac:dyDescent="0.2">
      <c r="A247" s="27" t="s">
        <v>27</v>
      </c>
      <c r="B247" s="69" t="s">
        <v>274</v>
      </c>
      <c r="C247" s="208">
        <v>1</v>
      </c>
      <c r="D247" s="195">
        <v>233522</v>
      </c>
      <c r="E247" s="69" t="s">
        <v>288</v>
      </c>
      <c r="F247" s="196">
        <v>130.32</v>
      </c>
      <c r="G247" s="196">
        <v>98.9</v>
      </c>
      <c r="H247" s="197">
        <f t="shared" si="34"/>
        <v>-0.24109883364027007</v>
      </c>
      <c r="I247" s="34">
        <f>VLOOKUP(D247,[1]Лист1!A:B,2,0)</f>
        <v>1</v>
      </c>
      <c r="J247" s="35">
        <v>129</v>
      </c>
      <c r="K247" s="198">
        <v>96.9</v>
      </c>
      <c r="L247" s="37">
        <f t="shared" si="33"/>
        <v>-0.24883720930232556</v>
      </c>
      <c r="M247" s="72" t="s">
        <v>267</v>
      </c>
    </row>
    <row r="248" spans="1:13" ht="9.75" customHeight="1" x14ac:dyDescent="0.2">
      <c r="A248" s="27" t="s">
        <v>27</v>
      </c>
      <c r="B248" s="59" t="s">
        <v>274</v>
      </c>
      <c r="C248" s="62">
        <v>8</v>
      </c>
      <c r="D248" s="138"/>
      <c r="E248" s="62"/>
      <c r="F248" s="62"/>
      <c r="G248" s="62"/>
      <c r="H248" s="63"/>
      <c r="I248" s="34"/>
      <c r="J248" s="35"/>
      <c r="K248" s="41"/>
      <c r="L248" s="183"/>
      <c r="M248" s="72"/>
    </row>
    <row r="249" spans="1:13" ht="9.75" customHeight="1" x14ac:dyDescent="0.2">
      <c r="A249" s="27" t="s">
        <v>27</v>
      </c>
      <c r="B249" s="69" t="s">
        <v>289</v>
      </c>
      <c r="C249" s="44">
        <v>1</v>
      </c>
      <c r="D249" s="48">
        <v>276840</v>
      </c>
      <c r="E249" s="70" t="s">
        <v>290</v>
      </c>
      <c r="F249" s="34">
        <v>39.99</v>
      </c>
      <c r="G249" s="34">
        <v>32.9</v>
      </c>
      <c r="H249" s="92">
        <f>G249/F249-1</f>
        <v>-0.17729432358089525</v>
      </c>
      <c r="I249" s="34">
        <f>VLOOKUP(D249,[1]Лист1!A:B,2,0)</f>
        <v>1</v>
      </c>
      <c r="J249" s="35">
        <v>39.99</v>
      </c>
      <c r="K249" s="41">
        <v>32.9</v>
      </c>
      <c r="L249" s="37">
        <f t="shared" ref="L249:L251" si="35">K249/J249-1</f>
        <v>-0.17729432358089525</v>
      </c>
      <c r="M249" s="72" t="s">
        <v>250</v>
      </c>
    </row>
    <row r="250" spans="1:13" ht="9.75" customHeight="1" x14ac:dyDescent="0.2">
      <c r="A250" s="27" t="s">
        <v>27</v>
      </c>
      <c r="B250" s="69" t="s">
        <v>289</v>
      </c>
      <c r="C250" s="77"/>
      <c r="D250" s="48">
        <v>276841</v>
      </c>
      <c r="E250" s="70" t="s">
        <v>291</v>
      </c>
      <c r="F250" s="34">
        <v>39.99</v>
      </c>
      <c r="G250" s="34">
        <v>32.9</v>
      </c>
      <c r="H250" s="92">
        <f t="shared" ref="H250:H272" si="36">G250/F250-1</f>
        <v>-0.17729432358089525</v>
      </c>
      <c r="I250" s="34">
        <f>VLOOKUP(D250,[1]Лист1!A:B,2,0)</f>
        <v>1</v>
      </c>
      <c r="J250" s="35">
        <v>39.99</v>
      </c>
      <c r="K250" s="41">
        <v>32.9</v>
      </c>
      <c r="L250" s="37">
        <f t="shared" si="35"/>
        <v>-0.17729432358089525</v>
      </c>
      <c r="M250" s="72" t="s">
        <v>250</v>
      </c>
    </row>
    <row r="251" spans="1:13" ht="9.75" customHeight="1" x14ac:dyDescent="0.2">
      <c r="A251" s="27" t="s">
        <v>27</v>
      </c>
      <c r="B251" s="69" t="s">
        <v>289</v>
      </c>
      <c r="C251" s="77"/>
      <c r="D251" s="48">
        <v>276842</v>
      </c>
      <c r="E251" s="70" t="s">
        <v>292</v>
      </c>
      <c r="F251" s="34">
        <v>39.99</v>
      </c>
      <c r="G251" s="34">
        <v>32.9</v>
      </c>
      <c r="H251" s="92">
        <f t="shared" si="36"/>
        <v>-0.17729432358089525</v>
      </c>
      <c r="I251" s="34">
        <f>VLOOKUP(D251,[1]Лист1!A:B,2,0)</f>
        <v>1</v>
      </c>
      <c r="J251" s="35">
        <v>39.99</v>
      </c>
      <c r="K251" s="41">
        <v>32.9</v>
      </c>
      <c r="L251" s="37">
        <f t="shared" si="35"/>
        <v>-0.17729432358089525</v>
      </c>
      <c r="M251" s="72" t="s">
        <v>250</v>
      </c>
    </row>
    <row r="252" spans="1:13" ht="9.75" customHeight="1" x14ac:dyDescent="0.2">
      <c r="A252" s="27" t="s">
        <v>27</v>
      </c>
      <c r="B252" s="69" t="s">
        <v>289</v>
      </c>
      <c r="C252" s="77"/>
      <c r="D252" s="48">
        <v>308286</v>
      </c>
      <c r="E252" s="70" t="s">
        <v>293</v>
      </c>
      <c r="F252" s="34">
        <v>35.99</v>
      </c>
      <c r="G252" s="34">
        <v>28.9</v>
      </c>
      <c r="H252" s="92">
        <f t="shared" si="36"/>
        <v>-0.19699916643512094</v>
      </c>
      <c r="I252" s="34"/>
      <c r="J252" s="35"/>
      <c r="K252" s="41"/>
      <c r="L252" s="183"/>
      <c r="M252" s="72"/>
    </row>
    <row r="253" spans="1:13" ht="9.75" customHeight="1" x14ac:dyDescent="0.2">
      <c r="A253" s="27" t="s">
        <v>27</v>
      </c>
      <c r="B253" s="69" t="s">
        <v>289</v>
      </c>
      <c r="C253" s="77"/>
      <c r="D253" s="48">
        <v>308289</v>
      </c>
      <c r="E253" s="70" t="s">
        <v>294</v>
      </c>
      <c r="F253" s="34">
        <v>35.99</v>
      </c>
      <c r="G253" s="34">
        <v>28.9</v>
      </c>
      <c r="H253" s="92">
        <f t="shared" si="36"/>
        <v>-0.19699916643512094</v>
      </c>
      <c r="I253" s="34"/>
      <c r="J253" s="35"/>
      <c r="K253" s="41"/>
      <c r="L253" s="183"/>
      <c r="M253" s="72"/>
    </row>
    <row r="254" spans="1:13" ht="9.75" customHeight="1" x14ac:dyDescent="0.2">
      <c r="A254" s="27" t="s">
        <v>27</v>
      </c>
      <c r="B254" s="69" t="s">
        <v>289</v>
      </c>
      <c r="C254" s="42">
        <v>1</v>
      </c>
      <c r="D254" s="209">
        <v>275015</v>
      </c>
      <c r="E254" s="81" t="s">
        <v>295</v>
      </c>
      <c r="F254" s="34">
        <v>89.9</v>
      </c>
      <c r="G254" s="34">
        <v>63.9</v>
      </c>
      <c r="H254" s="92">
        <f t="shared" si="36"/>
        <v>-0.28921023359288101</v>
      </c>
      <c r="I254" s="34"/>
      <c r="J254" s="35"/>
      <c r="K254" s="41"/>
      <c r="L254" s="183"/>
      <c r="M254" s="72"/>
    </row>
    <row r="255" spans="1:13" ht="9.75" customHeight="1" x14ac:dyDescent="0.2">
      <c r="A255" s="27" t="s">
        <v>27</v>
      </c>
      <c r="B255" s="69" t="s">
        <v>289</v>
      </c>
      <c r="C255" s="29">
        <v>1</v>
      </c>
      <c r="D255" s="107">
        <v>266248</v>
      </c>
      <c r="E255" s="104" t="s">
        <v>296</v>
      </c>
      <c r="F255" s="210">
        <v>89.9</v>
      </c>
      <c r="G255" s="211">
        <v>65.900000000000006</v>
      </c>
      <c r="H255" s="92">
        <f t="shared" si="36"/>
        <v>-0.26696329254727469</v>
      </c>
      <c r="I255" s="34">
        <f>VLOOKUP(D255,[1]Лист1!A:B,2,0)</f>
        <v>1</v>
      </c>
      <c r="J255" s="35">
        <v>96</v>
      </c>
      <c r="K255" s="41">
        <v>64.900000000000006</v>
      </c>
      <c r="L255" s="37">
        <f t="shared" ref="L255:L257" si="37">K255/J255-1</f>
        <v>-0.32395833333333324</v>
      </c>
      <c r="M255" s="72" t="s">
        <v>250</v>
      </c>
    </row>
    <row r="256" spans="1:13" ht="9.75" customHeight="1" x14ac:dyDescent="0.2">
      <c r="A256" s="27" t="s">
        <v>27</v>
      </c>
      <c r="B256" s="69" t="s">
        <v>289</v>
      </c>
      <c r="C256" s="29"/>
      <c r="D256" s="107">
        <v>250368</v>
      </c>
      <c r="E256" s="104" t="s">
        <v>297</v>
      </c>
      <c r="F256" s="210">
        <v>99.9</v>
      </c>
      <c r="G256" s="211">
        <v>80.900000000000006</v>
      </c>
      <c r="H256" s="92">
        <f t="shared" si="36"/>
        <v>-0.19019019019019023</v>
      </c>
      <c r="I256" s="34">
        <f>VLOOKUP(D256,[1]Лист1!A:B,2,0)</f>
        <v>1</v>
      </c>
      <c r="J256" s="35">
        <v>109</v>
      </c>
      <c r="K256" s="41">
        <v>79.900000000000006</v>
      </c>
      <c r="L256" s="37">
        <f t="shared" si="37"/>
        <v>-0.26697247706422012</v>
      </c>
      <c r="M256" s="72"/>
    </row>
    <row r="257" spans="1:13" ht="9.75" customHeight="1" x14ac:dyDescent="0.2">
      <c r="A257" s="27" t="s">
        <v>27</v>
      </c>
      <c r="B257" s="69" t="s">
        <v>289</v>
      </c>
      <c r="C257" s="29"/>
      <c r="D257" s="107">
        <v>247201</v>
      </c>
      <c r="E257" s="104" t="s">
        <v>298</v>
      </c>
      <c r="F257" s="210">
        <v>119.9</v>
      </c>
      <c r="G257" s="211">
        <v>99.9</v>
      </c>
      <c r="H257" s="92">
        <f t="shared" si="36"/>
        <v>-0.16680567139282731</v>
      </c>
      <c r="I257" s="34">
        <f>VLOOKUP(D257,[1]Лист1!A:B,2,0)</f>
        <v>1</v>
      </c>
      <c r="J257" s="35">
        <v>119.99</v>
      </c>
      <c r="K257" s="41">
        <v>94.9</v>
      </c>
      <c r="L257" s="37">
        <f t="shared" si="37"/>
        <v>-0.20910075839653297</v>
      </c>
      <c r="M257" s="72"/>
    </row>
    <row r="258" spans="1:13" ht="9.75" customHeight="1" x14ac:dyDescent="0.2">
      <c r="A258" s="27" t="s">
        <v>27</v>
      </c>
      <c r="B258" s="69" t="s">
        <v>289</v>
      </c>
      <c r="C258" s="29"/>
      <c r="D258" s="107">
        <v>250374</v>
      </c>
      <c r="E258" s="104" t="s">
        <v>299</v>
      </c>
      <c r="F258" s="210">
        <v>129.9</v>
      </c>
      <c r="G258" s="211">
        <v>119.9</v>
      </c>
      <c r="H258" s="92">
        <f t="shared" si="36"/>
        <v>-7.6982294072363344E-2</v>
      </c>
      <c r="I258" s="34"/>
      <c r="J258" s="35"/>
      <c r="K258" s="41"/>
      <c r="L258" s="183"/>
      <c r="M258" s="72"/>
    </row>
    <row r="259" spans="1:13" ht="9.75" customHeight="1" x14ac:dyDescent="0.2">
      <c r="A259" s="27" t="s">
        <v>27</v>
      </c>
      <c r="B259" s="69" t="s">
        <v>289</v>
      </c>
      <c r="C259" s="212">
        <v>1</v>
      </c>
      <c r="D259" s="107">
        <v>265781</v>
      </c>
      <c r="E259" s="104" t="s">
        <v>300</v>
      </c>
      <c r="F259" s="213">
        <v>189.9</v>
      </c>
      <c r="G259" s="214">
        <v>135.9</v>
      </c>
      <c r="H259" s="92">
        <f t="shared" si="36"/>
        <v>-0.28436018957345965</v>
      </c>
      <c r="I259" s="34">
        <f>VLOOKUP(D259,[1]Лист1!A:B,2,0)</f>
        <v>1</v>
      </c>
      <c r="J259" s="35">
        <v>160.1</v>
      </c>
      <c r="K259" s="41">
        <v>128.9</v>
      </c>
      <c r="L259" s="37">
        <f t="shared" ref="L259" si="38">K259/J259-1</f>
        <v>-0.19487820112429721</v>
      </c>
      <c r="M259" s="72" t="s">
        <v>250</v>
      </c>
    </row>
    <row r="260" spans="1:13" ht="9.75" customHeight="1" x14ac:dyDescent="0.2">
      <c r="A260" s="27" t="s">
        <v>27</v>
      </c>
      <c r="B260" s="69" t="s">
        <v>289</v>
      </c>
      <c r="C260" s="215"/>
      <c r="D260" s="107">
        <v>317447</v>
      </c>
      <c r="E260" s="104" t="s">
        <v>301</v>
      </c>
      <c r="F260" s="213">
        <v>179.9</v>
      </c>
      <c r="G260" s="214">
        <v>159.9</v>
      </c>
      <c r="H260" s="92">
        <f t="shared" si="36"/>
        <v>-0.11117287381878826</v>
      </c>
      <c r="I260" s="34"/>
      <c r="J260" s="35"/>
      <c r="K260" s="151"/>
      <c r="L260" s="161"/>
      <c r="M260" s="72"/>
    </row>
    <row r="261" spans="1:13" ht="9.75" customHeight="1" x14ac:dyDescent="0.2">
      <c r="A261" s="27" t="s">
        <v>27</v>
      </c>
      <c r="B261" s="69" t="s">
        <v>289</v>
      </c>
      <c r="C261" s="216"/>
      <c r="D261" s="107">
        <v>308069</v>
      </c>
      <c r="E261" s="217" t="s">
        <v>302</v>
      </c>
      <c r="F261" s="210">
        <v>195.9</v>
      </c>
      <c r="G261" s="214">
        <v>179.9</v>
      </c>
      <c r="H261" s="92">
        <f t="shared" si="36"/>
        <v>-8.167432363450744E-2</v>
      </c>
      <c r="I261" s="34"/>
      <c r="J261" s="35"/>
      <c r="K261" s="151"/>
      <c r="L261" s="161"/>
      <c r="M261" s="72"/>
    </row>
    <row r="262" spans="1:13" ht="9.75" customHeight="1" x14ac:dyDescent="0.2">
      <c r="A262" s="27" t="s">
        <v>27</v>
      </c>
      <c r="B262" s="59" t="s">
        <v>289</v>
      </c>
      <c r="C262" s="62">
        <v>5</v>
      </c>
      <c r="D262" s="138"/>
      <c r="E262" s="62"/>
      <c r="F262" s="62"/>
      <c r="G262" s="62"/>
      <c r="H262" s="63"/>
      <c r="I262" s="34"/>
      <c r="J262" s="35"/>
      <c r="K262" s="151"/>
      <c r="L262" s="161"/>
      <c r="M262" s="72"/>
    </row>
    <row r="263" spans="1:13" ht="9.75" customHeight="1" x14ac:dyDescent="0.2">
      <c r="A263" s="27" t="s">
        <v>27</v>
      </c>
      <c r="B263" s="69" t="s">
        <v>303</v>
      </c>
      <c r="C263" s="34">
        <v>1</v>
      </c>
      <c r="D263" s="182" t="s">
        <v>304</v>
      </c>
      <c r="E263" s="218" t="s">
        <v>305</v>
      </c>
      <c r="F263" s="111">
        <v>139.97999999999999</v>
      </c>
      <c r="G263" s="111">
        <v>119.98</v>
      </c>
      <c r="H263" s="112">
        <f>G263/F263-1</f>
        <v>-0.14287755393627655</v>
      </c>
      <c r="I263" s="34"/>
      <c r="J263" s="35">
        <v>139.97999999999999</v>
      </c>
      <c r="K263" s="151"/>
      <c r="L263" s="161"/>
      <c r="M263" s="72" t="s">
        <v>224</v>
      </c>
    </row>
    <row r="264" spans="1:13" ht="9.75" customHeight="1" x14ac:dyDescent="0.2">
      <c r="A264" s="27" t="s">
        <v>27</v>
      </c>
      <c r="B264" s="59" t="s">
        <v>303</v>
      </c>
      <c r="C264" s="62">
        <v>4</v>
      </c>
      <c r="D264" s="138"/>
      <c r="E264" s="62"/>
      <c r="F264" s="62"/>
      <c r="G264" s="62"/>
      <c r="H264" s="63"/>
      <c r="I264" s="34"/>
      <c r="J264" s="35"/>
      <c r="K264" s="151"/>
      <c r="L264" s="161"/>
      <c r="M264" s="72"/>
    </row>
    <row r="265" spans="1:13" ht="9.75" customHeight="1" x14ac:dyDescent="0.2">
      <c r="A265" s="27" t="s">
        <v>27</v>
      </c>
      <c r="B265" s="69" t="s">
        <v>306</v>
      </c>
      <c r="C265" s="219">
        <v>1</v>
      </c>
      <c r="D265" s="220">
        <v>265446</v>
      </c>
      <c r="E265" s="191" t="s">
        <v>307</v>
      </c>
      <c r="F265" s="221">
        <v>84.9</v>
      </c>
      <c r="G265" s="80">
        <v>59.9</v>
      </c>
      <c r="H265" s="92">
        <f t="shared" si="36"/>
        <v>-0.29446407538280339</v>
      </c>
      <c r="I265" s="34"/>
      <c r="J265" s="35">
        <v>84.9</v>
      </c>
      <c r="K265" s="151"/>
      <c r="L265" s="161"/>
      <c r="M265" s="72"/>
    </row>
    <row r="266" spans="1:13" ht="9.75" customHeight="1" x14ac:dyDescent="0.2">
      <c r="A266" s="27" t="s">
        <v>27</v>
      </c>
      <c r="B266" s="69" t="s">
        <v>306</v>
      </c>
      <c r="C266" s="219">
        <v>1</v>
      </c>
      <c r="D266" s="220">
        <v>149973</v>
      </c>
      <c r="E266" s="191" t="s">
        <v>308</v>
      </c>
      <c r="F266" s="221">
        <v>106.9</v>
      </c>
      <c r="G266" s="221">
        <v>89.9</v>
      </c>
      <c r="H266" s="92">
        <f t="shared" si="36"/>
        <v>-0.15902712815715625</v>
      </c>
      <c r="I266" s="34"/>
      <c r="J266" s="35"/>
      <c r="K266" s="151"/>
      <c r="L266" s="161"/>
      <c r="M266" s="72"/>
    </row>
    <row r="267" spans="1:13" ht="9.75" customHeight="1" x14ac:dyDescent="0.2">
      <c r="A267" s="27" t="s">
        <v>27</v>
      </c>
      <c r="B267" s="69" t="s">
        <v>306</v>
      </c>
      <c r="C267" s="219">
        <v>1</v>
      </c>
      <c r="D267" s="220">
        <v>116336</v>
      </c>
      <c r="E267" s="191" t="s">
        <v>309</v>
      </c>
      <c r="F267" s="80">
        <v>109.9</v>
      </c>
      <c r="G267" s="80">
        <v>89.9</v>
      </c>
      <c r="H267" s="92">
        <f t="shared" si="36"/>
        <v>-0.18198362147406733</v>
      </c>
      <c r="I267" s="34">
        <f>VLOOKUP(D267,[1]Лист1!A:B,2,0)</f>
        <v>1</v>
      </c>
      <c r="J267" s="35">
        <v>109.9</v>
      </c>
      <c r="K267" s="222">
        <v>89.9</v>
      </c>
      <c r="L267" s="37">
        <f t="shared" ref="L267" si="39">K267/J267-1</f>
        <v>-0.18198362147406733</v>
      </c>
      <c r="M267" s="72" t="s">
        <v>224</v>
      </c>
    </row>
    <row r="268" spans="1:13" ht="9.75" customHeight="1" x14ac:dyDescent="0.2">
      <c r="A268" s="27" t="s">
        <v>27</v>
      </c>
      <c r="B268" s="59" t="s">
        <v>306</v>
      </c>
      <c r="C268" s="62">
        <v>4</v>
      </c>
      <c r="D268" s="138"/>
      <c r="E268" s="62"/>
      <c r="F268" s="223"/>
      <c r="G268" s="223"/>
      <c r="H268" s="63"/>
      <c r="I268" s="34"/>
      <c r="J268" s="35"/>
      <c r="K268" s="151"/>
      <c r="L268" s="161"/>
      <c r="M268" s="72"/>
    </row>
    <row r="269" spans="1:13" ht="9.75" customHeight="1" x14ac:dyDescent="0.2">
      <c r="A269" s="27" t="s">
        <v>27</v>
      </c>
      <c r="B269" s="69" t="s">
        <v>310</v>
      </c>
      <c r="C269" s="219">
        <v>1</v>
      </c>
      <c r="D269" s="220">
        <v>129636</v>
      </c>
      <c r="E269" s="224" t="s">
        <v>311</v>
      </c>
      <c r="F269" s="186">
        <v>41</v>
      </c>
      <c r="G269" s="186">
        <v>29.9</v>
      </c>
      <c r="H269" s="92">
        <f t="shared" si="36"/>
        <v>-0.27073170731707319</v>
      </c>
      <c r="I269" s="34">
        <f>VLOOKUP(D269,[1]Лист1!A:B,2,0)</f>
        <v>1</v>
      </c>
      <c r="J269" s="35">
        <v>36.9</v>
      </c>
      <c r="K269" s="225">
        <v>29.9</v>
      </c>
      <c r="L269" s="37">
        <f t="shared" ref="L269" si="40">K269/J269-1</f>
        <v>-0.18970189701897022</v>
      </c>
      <c r="M269" s="93" t="s">
        <v>119</v>
      </c>
    </row>
    <row r="270" spans="1:13" s="194" customFormat="1" ht="9.75" customHeight="1" x14ac:dyDescent="0.2">
      <c r="A270" s="27" t="s">
        <v>27</v>
      </c>
      <c r="B270" s="69" t="s">
        <v>310</v>
      </c>
      <c r="C270" s="219">
        <v>1</v>
      </c>
      <c r="D270" s="220">
        <v>318299</v>
      </c>
      <c r="E270" s="224" t="s">
        <v>312</v>
      </c>
      <c r="F270" s="186">
        <v>26</v>
      </c>
      <c r="G270" s="226">
        <v>18.899999999999999</v>
      </c>
      <c r="H270" s="92">
        <f t="shared" si="36"/>
        <v>-0.27307692307692311</v>
      </c>
      <c r="I270" s="34"/>
      <c r="J270" s="35"/>
      <c r="K270" s="227"/>
      <c r="L270" s="228"/>
      <c r="M270" s="193"/>
    </row>
    <row r="271" spans="1:13" ht="9.75" customHeight="1" x14ac:dyDescent="0.2">
      <c r="A271" s="27" t="s">
        <v>27</v>
      </c>
      <c r="B271" s="69" t="s">
        <v>310</v>
      </c>
      <c r="C271" s="219">
        <v>1</v>
      </c>
      <c r="D271" s="220">
        <v>66272</v>
      </c>
      <c r="E271" s="229" t="s">
        <v>313</v>
      </c>
      <c r="F271" s="230">
        <v>8.9</v>
      </c>
      <c r="G271" s="80">
        <v>5.9</v>
      </c>
      <c r="H271" s="92">
        <f t="shared" si="36"/>
        <v>-0.33707865168539319</v>
      </c>
      <c r="I271" s="34">
        <f>VLOOKUP(D271,[1]Лист1!A:B,2,0)</f>
        <v>1</v>
      </c>
      <c r="J271" s="35">
        <v>7.49</v>
      </c>
      <c r="K271" s="222">
        <v>5.9</v>
      </c>
      <c r="L271" s="37">
        <f t="shared" ref="L271" si="41">K271/J271-1</f>
        <v>-0.21228304405874499</v>
      </c>
      <c r="M271" s="72" t="s">
        <v>224</v>
      </c>
    </row>
    <row r="272" spans="1:13" ht="9.75" customHeight="1" x14ac:dyDescent="0.2">
      <c r="A272" s="27" t="s">
        <v>27</v>
      </c>
      <c r="B272" s="69" t="s">
        <v>310</v>
      </c>
      <c r="C272" s="219">
        <v>1</v>
      </c>
      <c r="D272" s="220">
        <v>186023</v>
      </c>
      <c r="E272" s="231" t="s">
        <v>314</v>
      </c>
      <c r="F272" s="232">
        <v>16.899999999999999</v>
      </c>
      <c r="G272" s="80">
        <v>11.9</v>
      </c>
      <c r="H272" s="92">
        <f t="shared" si="36"/>
        <v>-0.29585798816568043</v>
      </c>
      <c r="I272" s="34"/>
      <c r="J272" s="35"/>
      <c r="K272" s="151"/>
      <c r="L272" s="228"/>
      <c r="M272" s="72"/>
    </row>
    <row r="273" spans="1:13" ht="9.75" customHeight="1" x14ac:dyDescent="0.2">
      <c r="A273" s="27" t="s">
        <v>27</v>
      </c>
      <c r="B273" s="233" t="s">
        <v>310</v>
      </c>
      <c r="C273" s="62">
        <v>5</v>
      </c>
      <c r="D273" s="121"/>
      <c r="E273" s="62"/>
      <c r="F273" s="62"/>
      <c r="G273" s="62"/>
      <c r="H273" s="63"/>
      <c r="I273" s="34"/>
      <c r="J273" s="35"/>
      <c r="K273" s="151"/>
      <c r="L273" s="228"/>
      <c r="M273" s="72"/>
    </row>
    <row r="274" spans="1:13" ht="9.75" customHeight="1" x14ac:dyDescent="0.2">
      <c r="A274" s="27" t="s">
        <v>27</v>
      </c>
      <c r="B274" s="128" t="s">
        <v>315</v>
      </c>
      <c r="C274" s="34">
        <v>1</v>
      </c>
      <c r="D274" s="127">
        <v>40817</v>
      </c>
      <c r="E274" s="234" t="s">
        <v>316</v>
      </c>
      <c r="F274" s="111"/>
      <c r="G274" s="111"/>
      <c r="H274" s="112"/>
      <c r="I274" s="34">
        <f>VLOOKUP(D274,[1]Лист1!A:B,2,0)</f>
        <v>1</v>
      </c>
      <c r="J274" s="35">
        <v>35.99</v>
      </c>
      <c r="K274" s="41">
        <v>29.5</v>
      </c>
      <c r="L274" s="37">
        <f t="shared" ref="L274:L276" si="42">K274/J274-1</f>
        <v>-0.18032786885245911</v>
      </c>
      <c r="M274" s="72" t="s">
        <v>136</v>
      </c>
    </row>
    <row r="275" spans="1:13" ht="9.75" customHeight="1" x14ac:dyDescent="0.2">
      <c r="A275" s="27" t="s">
        <v>27</v>
      </c>
      <c r="B275" s="128" t="s">
        <v>315</v>
      </c>
      <c r="C275" s="235">
        <v>1</v>
      </c>
      <c r="D275" s="221">
        <v>40819</v>
      </c>
      <c r="E275" s="231" t="s">
        <v>317</v>
      </c>
      <c r="F275" s="219"/>
      <c r="G275" s="34"/>
      <c r="H275" s="236"/>
      <c r="I275" s="34">
        <v>1</v>
      </c>
      <c r="J275" s="35">
        <v>33.99</v>
      </c>
      <c r="K275" s="41">
        <v>26.99</v>
      </c>
      <c r="L275" s="37">
        <f t="shared" si="42"/>
        <v>-0.20594292438952644</v>
      </c>
      <c r="M275" s="72" t="s">
        <v>224</v>
      </c>
    </row>
    <row r="276" spans="1:13" ht="9.75" customHeight="1" x14ac:dyDescent="0.2">
      <c r="A276" s="27" t="s">
        <v>27</v>
      </c>
      <c r="B276" s="128" t="s">
        <v>315</v>
      </c>
      <c r="C276" s="34">
        <v>1</v>
      </c>
      <c r="D276" s="127">
        <v>206515</v>
      </c>
      <c r="E276" s="234" t="s">
        <v>318</v>
      </c>
      <c r="F276" s="111"/>
      <c r="G276" s="111"/>
      <c r="H276" s="112"/>
      <c r="I276" s="34">
        <f>VLOOKUP(D276,[1]Лист1!A:B,2,0)</f>
        <v>1</v>
      </c>
      <c r="J276" s="41">
        <v>11.99</v>
      </c>
      <c r="K276" s="41">
        <v>9.99</v>
      </c>
      <c r="L276" s="37">
        <f t="shared" si="42"/>
        <v>-0.16680567139282731</v>
      </c>
      <c r="M276" s="72" t="s">
        <v>224</v>
      </c>
    </row>
    <row r="277" spans="1:13" ht="9.75" customHeight="1" x14ac:dyDescent="0.2">
      <c r="A277" s="27" t="s">
        <v>27</v>
      </c>
      <c r="B277" s="233" t="s">
        <v>315</v>
      </c>
      <c r="C277" s="62">
        <v>3</v>
      </c>
      <c r="D277" s="237"/>
      <c r="E277" s="62"/>
      <c r="F277" s="62"/>
      <c r="G277" s="62"/>
      <c r="H277" s="63"/>
      <c r="I277" s="34"/>
      <c r="J277" s="41"/>
      <c r="K277" s="41"/>
      <c r="L277" s="238"/>
      <c r="M277" s="72"/>
    </row>
    <row r="278" spans="1:13" ht="9.75" customHeight="1" x14ac:dyDescent="0.2">
      <c r="A278" s="27" t="s">
        <v>27</v>
      </c>
      <c r="B278" s="224" t="s">
        <v>319</v>
      </c>
      <c r="C278" s="42">
        <v>1</v>
      </c>
      <c r="D278" s="187">
        <v>193677</v>
      </c>
      <c r="E278" s="239" t="s">
        <v>320</v>
      </c>
      <c r="F278" s="42">
        <v>39.5</v>
      </c>
      <c r="G278" s="226">
        <v>33.5</v>
      </c>
      <c r="H278" s="92">
        <f>G278/F278-1</f>
        <v>-0.15189873417721522</v>
      </c>
      <c r="I278" s="34">
        <f>VLOOKUP(D278,[1]Лист1!A:B,2,0)</f>
        <v>1</v>
      </c>
      <c r="J278" s="41">
        <v>38.700000000000003</v>
      </c>
      <c r="K278" s="41">
        <v>29.9</v>
      </c>
      <c r="L278" s="37">
        <f t="shared" ref="L278:L280" si="43">K278/J278-1</f>
        <v>-0.22739018087855312</v>
      </c>
      <c r="M278" s="72" t="s">
        <v>321</v>
      </c>
    </row>
    <row r="279" spans="1:13" ht="9.75" customHeight="1" x14ac:dyDescent="0.2">
      <c r="A279" s="27" t="s">
        <v>27</v>
      </c>
      <c r="B279" s="224" t="s">
        <v>319</v>
      </c>
      <c r="C279" s="42">
        <v>1</v>
      </c>
      <c r="D279" s="187">
        <v>193682</v>
      </c>
      <c r="E279" s="239" t="s">
        <v>322</v>
      </c>
      <c r="F279" s="42">
        <v>9.9</v>
      </c>
      <c r="G279" s="226">
        <v>8.5</v>
      </c>
      <c r="H279" s="92">
        <f>G279/F279-1</f>
        <v>-0.14141414141414144</v>
      </c>
      <c r="I279" s="34">
        <f>VLOOKUP(D279,[1]Лист1!A:B,2,0)</f>
        <v>1</v>
      </c>
      <c r="J279" s="41">
        <v>9.9</v>
      </c>
      <c r="K279" s="41">
        <v>8.5</v>
      </c>
      <c r="L279" s="37">
        <f t="shared" si="43"/>
        <v>-0.14141414141414144</v>
      </c>
      <c r="M279" s="72" t="s">
        <v>321</v>
      </c>
    </row>
    <row r="280" spans="1:13" ht="9.75" customHeight="1" x14ac:dyDescent="0.2">
      <c r="A280" s="27" t="s">
        <v>27</v>
      </c>
      <c r="B280" s="224" t="s">
        <v>319</v>
      </c>
      <c r="C280" s="240">
        <v>1</v>
      </c>
      <c r="D280" s="71">
        <v>267076</v>
      </c>
      <c r="E280" s="70" t="s">
        <v>323</v>
      </c>
      <c r="F280" s="42">
        <v>22.9</v>
      </c>
      <c r="G280" s="226">
        <v>19.899999999999999</v>
      </c>
      <c r="H280" s="92">
        <f>G280/F280-1</f>
        <v>-0.13100436681222705</v>
      </c>
      <c r="I280" s="34">
        <f>VLOOKUP(D280,[1]Лист1!A:B,2,0)</f>
        <v>1</v>
      </c>
      <c r="J280" s="41">
        <v>22.9</v>
      </c>
      <c r="K280" s="41">
        <v>19.899999999999999</v>
      </c>
      <c r="L280" s="37">
        <f t="shared" si="43"/>
        <v>-0.13100436681222705</v>
      </c>
      <c r="M280" s="72" t="s">
        <v>321</v>
      </c>
    </row>
    <row r="281" spans="1:13" ht="9.75" customHeight="1" x14ac:dyDescent="0.2">
      <c r="A281" s="27" t="s">
        <v>27</v>
      </c>
      <c r="B281" s="224" t="s">
        <v>319</v>
      </c>
      <c r="C281" s="129">
        <v>1</v>
      </c>
      <c r="D281" s="71" t="s">
        <v>324</v>
      </c>
      <c r="E281" s="241" t="s">
        <v>325</v>
      </c>
      <c r="F281" s="242">
        <v>26.352</v>
      </c>
      <c r="G281" s="243">
        <v>19.899999999999999</v>
      </c>
      <c r="H281" s="92">
        <f t="shared" ref="H281:H344" si="44">G281/F281-1</f>
        <v>-0.24483910139647846</v>
      </c>
      <c r="I281" s="34"/>
      <c r="J281" s="41"/>
      <c r="K281" s="41"/>
      <c r="L281" s="238"/>
      <c r="M281" s="72"/>
    </row>
    <row r="282" spans="1:13" ht="9.75" customHeight="1" x14ac:dyDescent="0.2">
      <c r="A282" s="27" t="s">
        <v>27</v>
      </c>
      <c r="B282" s="224" t="s">
        <v>319</v>
      </c>
      <c r="C282" s="129"/>
      <c r="D282" s="71">
        <v>217318</v>
      </c>
      <c r="E282" s="241" t="s">
        <v>326</v>
      </c>
      <c r="F282" s="242">
        <v>20.015999999999998</v>
      </c>
      <c r="G282" s="243">
        <v>14.9</v>
      </c>
      <c r="H282" s="92">
        <f t="shared" si="44"/>
        <v>-0.25559552358113502</v>
      </c>
      <c r="I282" s="34"/>
      <c r="J282" s="41"/>
      <c r="K282" s="41"/>
      <c r="L282" s="238"/>
      <c r="M282" s="72"/>
    </row>
    <row r="283" spans="1:13" ht="9.75" customHeight="1" x14ac:dyDescent="0.2">
      <c r="A283" s="27" t="s">
        <v>27</v>
      </c>
      <c r="B283" s="224" t="s">
        <v>319</v>
      </c>
      <c r="C283" s="129">
        <v>1</v>
      </c>
      <c r="D283" s="71">
        <v>233357</v>
      </c>
      <c r="E283" s="241" t="s">
        <v>327</v>
      </c>
      <c r="F283" s="242">
        <v>36.431999999999995</v>
      </c>
      <c r="G283" s="243">
        <v>23.9</v>
      </c>
      <c r="H283" s="92">
        <f t="shared" si="44"/>
        <v>-0.34398331137461569</v>
      </c>
      <c r="I283" s="34"/>
      <c r="J283" s="41"/>
      <c r="K283" s="41"/>
      <c r="L283" s="238"/>
      <c r="M283" s="72"/>
    </row>
    <row r="284" spans="1:13" ht="9.75" customHeight="1" x14ac:dyDescent="0.2">
      <c r="A284" s="27" t="s">
        <v>27</v>
      </c>
      <c r="B284" s="224" t="s">
        <v>319</v>
      </c>
      <c r="C284" s="129"/>
      <c r="D284" s="71">
        <v>233359</v>
      </c>
      <c r="E284" s="241" t="s">
        <v>328</v>
      </c>
      <c r="F284" s="242">
        <v>36.431999999999995</v>
      </c>
      <c r="G284" s="243">
        <v>23.9</v>
      </c>
      <c r="H284" s="92">
        <f t="shared" si="44"/>
        <v>-0.34398331137461569</v>
      </c>
      <c r="I284" s="34"/>
      <c r="J284" s="41"/>
      <c r="K284" s="41"/>
      <c r="L284" s="238"/>
      <c r="M284" s="72"/>
    </row>
    <row r="285" spans="1:13" ht="9.75" customHeight="1" x14ac:dyDescent="0.2">
      <c r="A285" s="27" t="s">
        <v>27</v>
      </c>
      <c r="B285" s="224" t="s">
        <v>319</v>
      </c>
      <c r="C285" s="129"/>
      <c r="D285" s="71">
        <v>233356</v>
      </c>
      <c r="E285" s="241" t="s">
        <v>329</v>
      </c>
      <c r="F285" s="242">
        <v>36.431999999999995</v>
      </c>
      <c r="G285" s="243">
        <v>23.9</v>
      </c>
      <c r="H285" s="92">
        <f t="shared" si="44"/>
        <v>-0.34398331137461569</v>
      </c>
      <c r="I285" s="34"/>
      <c r="J285" s="41"/>
      <c r="K285" s="41"/>
      <c r="L285" s="238"/>
      <c r="M285" s="72"/>
    </row>
    <row r="286" spans="1:13" ht="9.75" customHeight="1" x14ac:dyDescent="0.2">
      <c r="A286" s="27" t="s">
        <v>27</v>
      </c>
      <c r="B286" s="224" t="s">
        <v>319</v>
      </c>
      <c r="C286" s="129"/>
      <c r="D286" s="71">
        <v>217317</v>
      </c>
      <c r="E286" s="241" t="s">
        <v>330</v>
      </c>
      <c r="F286" s="242">
        <v>20.015999999999998</v>
      </c>
      <c r="G286" s="243">
        <v>14.9</v>
      </c>
      <c r="H286" s="92">
        <f t="shared" si="44"/>
        <v>-0.25559552358113502</v>
      </c>
      <c r="I286" s="34"/>
      <c r="J286" s="41"/>
      <c r="K286" s="41"/>
      <c r="L286" s="238"/>
      <c r="M286" s="72"/>
    </row>
    <row r="287" spans="1:13" ht="9.75" customHeight="1" x14ac:dyDescent="0.2">
      <c r="A287" s="27" t="s">
        <v>27</v>
      </c>
      <c r="B287" s="224" t="s">
        <v>319</v>
      </c>
      <c r="C287" s="129"/>
      <c r="D287" s="71">
        <v>264022</v>
      </c>
      <c r="E287" s="241" t="s">
        <v>331</v>
      </c>
      <c r="F287" s="242">
        <v>68.256</v>
      </c>
      <c r="G287" s="243">
        <v>48.9</v>
      </c>
      <c r="H287" s="92">
        <f t="shared" si="44"/>
        <v>-0.28357946554149083</v>
      </c>
      <c r="I287" s="34"/>
      <c r="J287" s="41"/>
      <c r="K287" s="41"/>
      <c r="L287" s="238"/>
      <c r="M287" s="72"/>
    </row>
    <row r="288" spans="1:13" ht="9.75" customHeight="1" x14ac:dyDescent="0.2">
      <c r="A288" s="27" t="s">
        <v>27</v>
      </c>
      <c r="B288" s="224" t="s">
        <v>319</v>
      </c>
      <c r="C288" s="132">
        <v>1</v>
      </c>
      <c r="D288" s="244">
        <v>273755</v>
      </c>
      <c r="E288" s="241" t="s">
        <v>332</v>
      </c>
      <c r="F288" s="242">
        <v>68.063999999999993</v>
      </c>
      <c r="G288" s="242">
        <v>40.9</v>
      </c>
      <c r="H288" s="92">
        <f t="shared" si="44"/>
        <v>-0.39909496944052647</v>
      </c>
      <c r="I288" s="34">
        <f>VLOOKUP(D288,[1]Лист1!A:B,2,0)</f>
        <v>1</v>
      </c>
      <c r="J288" s="41">
        <v>48.6</v>
      </c>
      <c r="K288" s="41">
        <v>39.5</v>
      </c>
      <c r="L288" s="37">
        <f t="shared" ref="L288:L290" si="45">K288/J288-1</f>
        <v>-0.18724279835390945</v>
      </c>
      <c r="M288" s="72"/>
    </row>
    <row r="289" spans="1:13" ht="9.75" customHeight="1" x14ac:dyDescent="0.2">
      <c r="A289" s="27" t="s">
        <v>27</v>
      </c>
      <c r="B289" s="224" t="s">
        <v>319</v>
      </c>
      <c r="C289" s="134"/>
      <c r="D289" s="244">
        <v>273760</v>
      </c>
      <c r="E289" s="241" t="s">
        <v>333</v>
      </c>
      <c r="F289" s="242">
        <v>68.063999999999993</v>
      </c>
      <c r="G289" s="242">
        <v>40.9</v>
      </c>
      <c r="H289" s="92">
        <f t="shared" si="44"/>
        <v>-0.39909496944052647</v>
      </c>
      <c r="I289" s="34">
        <f>VLOOKUP(D289,[1]Лист1!A:B,2,0)</f>
        <v>1</v>
      </c>
      <c r="J289" s="41">
        <v>64.95</v>
      </c>
      <c r="K289" s="41">
        <v>39.5</v>
      </c>
      <c r="L289" s="37">
        <f t="shared" si="45"/>
        <v>-0.39183987682832955</v>
      </c>
      <c r="M289" s="72"/>
    </row>
    <row r="290" spans="1:13" ht="9.75" customHeight="1" x14ac:dyDescent="0.2">
      <c r="A290" s="27" t="s">
        <v>27</v>
      </c>
      <c r="B290" s="224" t="s">
        <v>319</v>
      </c>
      <c r="C290" s="134"/>
      <c r="D290" s="244">
        <v>273754</v>
      </c>
      <c r="E290" s="241" t="s">
        <v>334</v>
      </c>
      <c r="F290" s="242">
        <v>91.932000000000002</v>
      </c>
      <c r="G290" s="242">
        <v>54.9</v>
      </c>
      <c r="H290" s="92">
        <f t="shared" si="44"/>
        <v>-0.40281947526432582</v>
      </c>
      <c r="I290" s="34">
        <f>VLOOKUP(D290,[1]Лист1!A:B,2,0)</f>
        <v>1</v>
      </c>
      <c r="J290" s="41">
        <v>91.93</v>
      </c>
      <c r="K290" s="41">
        <v>53.9</v>
      </c>
      <c r="L290" s="37">
        <f t="shared" si="45"/>
        <v>-0.41368432502991415</v>
      </c>
      <c r="M290" s="72"/>
    </row>
    <row r="291" spans="1:13" ht="9.75" customHeight="1" x14ac:dyDescent="0.2">
      <c r="A291" s="27" t="s">
        <v>27</v>
      </c>
      <c r="B291" s="224" t="s">
        <v>319</v>
      </c>
      <c r="C291" s="134"/>
      <c r="D291" s="244">
        <v>273761</v>
      </c>
      <c r="E291" s="241" t="s">
        <v>335</v>
      </c>
      <c r="F291" s="242">
        <v>68.063999999999993</v>
      </c>
      <c r="G291" s="242">
        <v>40.9</v>
      </c>
      <c r="H291" s="92">
        <f t="shared" si="44"/>
        <v>-0.39909496944052647</v>
      </c>
      <c r="I291" s="34"/>
      <c r="J291" s="41"/>
      <c r="K291" s="41"/>
      <c r="L291" s="238"/>
      <c r="M291" s="72"/>
    </row>
    <row r="292" spans="1:13" ht="9.75" customHeight="1" x14ac:dyDescent="0.2">
      <c r="A292" s="27" t="s">
        <v>27</v>
      </c>
      <c r="B292" s="224" t="s">
        <v>319</v>
      </c>
      <c r="C292" s="134"/>
      <c r="D292" s="244">
        <v>273762</v>
      </c>
      <c r="E292" s="241" t="s">
        <v>336</v>
      </c>
      <c r="F292" s="242">
        <v>68.063999999999993</v>
      </c>
      <c r="G292" s="242">
        <v>40.9</v>
      </c>
      <c r="H292" s="92">
        <f t="shared" si="44"/>
        <v>-0.39909496944052647</v>
      </c>
      <c r="I292" s="34"/>
      <c r="J292" s="41"/>
      <c r="K292" s="41"/>
      <c r="L292" s="238"/>
      <c r="M292" s="72"/>
    </row>
    <row r="293" spans="1:13" ht="9.75" customHeight="1" x14ac:dyDescent="0.2">
      <c r="A293" s="27" t="s">
        <v>27</v>
      </c>
      <c r="B293" s="224" t="s">
        <v>319</v>
      </c>
      <c r="C293" s="134"/>
      <c r="D293" s="244">
        <v>280187</v>
      </c>
      <c r="E293" s="241" t="s">
        <v>337</v>
      </c>
      <c r="F293" s="242">
        <v>68.063999999999993</v>
      </c>
      <c r="G293" s="242">
        <v>40.9</v>
      </c>
      <c r="H293" s="92">
        <f t="shared" si="44"/>
        <v>-0.39909496944052647</v>
      </c>
      <c r="I293" s="34"/>
      <c r="J293" s="41"/>
      <c r="K293" s="41"/>
      <c r="L293" s="238"/>
      <c r="M293" s="72"/>
    </row>
    <row r="294" spans="1:13" ht="9.75" customHeight="1" x14ac:dyDescent="0.2">
      <c r="A294" s="27" t="s">
        <v>27</v>
      </c>
      <c r="B294" s="224" t="s">
        <v>319</v>
      </c>
      <c r="C294" s="134"/>
      <c r="D294" s="244">
        <v>221291</v>
      </c>
      <c r="E294" s="241" t="s">
        <v>338</v>
      </c>
      <c r="F294" s="242">
        <v>68.063999999999993</v>
      </c>
      <c r="G294" s="242">
        <v>40.9</v>
      </c>
      <c r="H294" s="92">
        <f t="shared" si="44"/>
        <v>-0.39909496944052647</v>
      </c>
      <c r="I294" s="34"/>
      <c r="J294" s="41"/>
      <c r="K294" s="41"/>
      <c r="L294" s="238"/>
      <c r="M294" s="72"/>
    </row>
    <row r="295" spans="1:13" ht="9.75" customHeight="1" x14ac:dyDescent="0.2">
      <c r="A295" s="27" t="s">
        <v>27</v>
      </c>
      <c r="B295" s="224" t="s">
        <v>319</v>
      </c>
      <c r="C295" s="134"/>
      <c r="D295" s="244">
        <v>265506</v>
      </c>
      <c r="E295" s="241" t="s">
        <v>339</v>
      </c>
      <c r="F295" s="242">
        <v>68.063999999999993</v>
      </c>
      <c r="G295" s="242">
        <v>40.9</v>
      </c>
      <c r="H295" s="92">
        <f t="shared" si="44"/>
        <v>-0.39909496944052647</v>
      </c>
      <c r="I295" s="34"/>
      <c r="J295" s="41"/>
      <c r="K295" s="41"/>
      <c r="L295" s="238"/>
      <c r="M295" s="72"/>
    </row>
    <row r="296" spans="1:13" ht="9.75" customHeight="1" x14ac:dyDescent="0.2">
      <c r="A296" s="27" t="s">
        <v>27</v>
      </c>
      <c r="B296" s="224" t="s">
        <v>319</v>
      </c>
      <c r="C296" s="134"/>
      <c r="D296" s="244">
        <v>218841</v>
      </c>
      <c r="E296" s="241" t="s">
        <v>340</v>
      </c>
      <c r="F296" s="242">
        <v>51.491999999999997</v>
      </c>
      <c r="G296" s="242">
        <v>33.9</v>
      </c>
      <c r="H296" s="92">
        <f t="shared" si="44"/>
        <v>-0.34164530412491256</v>
      </c>
      <c r="I296" s="34"/>
      <c r="J296" s="41"/>
      <c r="K296" s="41"/>
      <c r="L296" s="238"/>
      <c r="M296" s="72"/>
    </row>
    <row r="297" spans="1:13" ht="9.75" customHeight="1" x14ac:dyDescent="0.2">
      <c r="A297" s="27" t="s">
        <v>27</v>
      </c>
      <c r="B297" s="224" t="s">
        <v>319</v>
      </c>
      <c r="C297" s="134"/>
      <c r="D297" s="244">
        <v>292708</v>
      </c>
      <c r="E297" s="241" t="s">
        <v>341</v>
      </c>
      <c r="F297" s="242">
        <v>68.808000000000007</v>
      </c>
      <c r="G297" s="242">
        <v>50.9</v>
      </c>
      <c r="H297" s="92">
        <f t="shared" si="44"/>
        <v>-0.26026043483315908</v>
      </c>
      <c r="I297" s="34"/>
      <c r="J297" s="41"/>
      <c r="K297" s="41"/>
      <c r="L297" s="238"/>
      <c r="M297" s="72"/>
    </row>
    <row r="298" spans="1:13" ht="9.75" customHeight="1" x14ac:dyDescent="0.2">
      <c r="A298" s="27" t="s">
        <v>27</v>
      </c>
      <c r="B298" s="224" t="s">
        <v>319</v>
      </c>
      <c r="C298" s="134"/>
      <c r="D298" s="244">
        <v>285382</v>
      </c>
      <c r="E298" s="241" t="s">
        <v>342</v>
      </c>
      <c r="F298" s="242">
        <v>58.956000000000003</v>
      </c>
      <c r="G298" s="242">
        <v>43.9</v>
      </c>
      <c r="H298" s="92">
        <f t="shared" si="44"/>
        <v>-0.25537689124092555</v>
      </c>
      <c r="I298" s="34"/>
      <c r="J298" s="41"/>
      <c r="K298" s="41"/>
      <c r="L298" s="238"/>
      <c r="M298" s="72"/>
    </row>
    <row r="299" spans="1:13" ht="9.75" customHeight="1" x14ac:dyDescent="0.2">
      <c r="A299" s="27" t="s">
        <v>27</v>
      </c>
      <c r="B299" s="224" t="s">
        <v>319</v>
      </c>
      <c r="C299" s="134"/>
      <c r="D299" s="244">
        <v>285383</v>
      </c>
      <c r="E299" s="241" t="s">
        <v>343</v>
      </c>
      <c r="F299" s="242">
        <v>58.956000000000003</v>
      </c>
      <c r="G299" s="242">
        <v>43.9</v>
      </c>
      <c r="H299" s="92">
        <f t="shared" si="44"/>
        <v>-0.25537689124092555</v>
      </c>
      <c r="I299" s="34"/>
      <c r="J299" s="41"/>
      <c r="K299" s="41"/>
      <c r="L299" s="238"/>
      <c r="M299" s="72"/>
    </row>
    <row r="300" spans="1:13" ht="9.75" customHeight="1" x14ac:dyDescent="0.2">
      <c r="A300" s="27" t="s">
        <v>27</v>
      </c>
      <c r="B300" s="224" t="s">
        <v>319</v>
      </c>
      <c r="C300" s="134"/>
      <c r="D300" s="244">
        <v>238166</v>
      </c>
      <c r="E300" s="241" t="s">
        <v>344</v>
      </c>
      <c r="F300" s="242">
        <v>80.016000000000005</v>
      </c>
      <c r="G300" s="242">
        <v>58.9</v>
      </c>
      <c r="H300" s="92">
        <f t="shared" si="44"/>
        <v>-0.26389722055588893</v>
      </c>
      <c r="I300" s="34">
        <f>VLOOKUP(D300,[1]Лист1!A:B,2,0)</f>
        <v>1</v>
      </c>
      <c r="J300" s="41">
        <v>76.349999999999994</v>
      </c>
      <c r="K300" s="41">
        <v>58.9</v>
      </c>
      <c r="L300" s="37">
        <f t="shared" ref="L300" si="46">K300/J300-1</f>
        <v>-0.22855271774721675</v>
      </c>
      <c r="M300" s="72"/>
    </row>
    <row r="301" spans="1:13" ht="9.75" customHeight="1" x14ac:dyDescent="0.2">
      <c r="A301" s="27" t="s">
        <v>27</v>
      </c>
      <c r="B301" s="224" t="s">
        <v>319</v>
      </c>
      <c r="C301" s="134"/>
      <c r="D301" s="244">
        <v>238174</v>
      </c>
      <c r="E301" s="241" t="s">
        <v>345</v>
      </c>
      <c r="F301" s="242">
        <v>80.016000000000005</v>
      </c>
      <c r="G301" s="242">
        <v>58.9</v>
      </c>
      <c r="H301" s="92">
        <f t="shared" si="44"/>
        <v>-0.26389722055588893</v>
      </c>
      <c r="I301" s="34"/>
      <c r="J301" s="41"/>
      <c r="K301" s="41"/>
      <c r="L301" s="238"/>
      <c r="M301" s="72"/>
    </row>
    <row r="302" spans="1:13" ht="9.75" customHeight="1" x14ac:dyDescent="0.2">
      <c r="A302" s="27" t="s">
        <v>27</v>
      </c>
      <c r="B302" s="224" t="s">
        <v>319</v>
      </c>
      <c r="C302" s="134"/>
      <c r="D302" s="244">
        <v>52149</v>
      </c>
      <c r="E302" s="241" t="s">
        <v>346</v>
      </c>
      <c r="F302" s="242">
        <v>59.988</v>
      </c>
      <c r="G302" s="242">
        <v>43.9</v>
      </c>
      <c r="H302" s="92">
        <f t="shared" si="44"/>
        <v>-0.26818697072747888</v>
      </c>
      <c r="I302" s="34"/>
      <c r="J302" s="41"/>
      <c r="K302" s="41"/>
      <c r="L302" s="238"/>
      <c r="M302" s="72"/>
    </row>
    <row r="303" spans="1:13" ht="9.75" customHeight="1" x14ac:dyDescent="0.2">
      <c r="A303" s="27" t="s">
        <v>27</v>
      </c>
      <c r="B303" s="224" t="s">
        <v>319</v>
      </c>
      <c r="C303" s="135"/>
      <c r="D303" s="244">
        <v>29320</v>
      </c>
      <c r="E303" s="241" t="s">
        <v>347</v>
      </c>
      <c r="F303" s="242">
        <v>49.008000000000003</v>
      </c>
      <c r="G303" s="242">
        <v>35.9</v>
      </c>
      <c r="H303" s="92">
        <f t="shared" si="44"/>
        <v>-0.26746653607574278</v>
      </c>
      <c r="I303" s="34"/>
      <c r="J303" s="41"/>
      <c r="K303" s="41"/>
      <c r="L303" s="238"/>
      <c r="M303" s="72"/>
    </row>
    <row r="304" spans="1:13" ht="9.75" customHeight="1" x14ac:dyDescent="0.2">
      <c r="A304" s="27" t="s">
        <v>27</v>
      </c>
      <c r="B304" s="224" t="s">
        <v>319</v>
      </c>
      <c r="C304" s="132">
        <v>1</v>
      </c>
      <c r="D304" s="244">
        <v>160829</v>
      </c>
      <c r="E304" s="241" t="s">
        <v>348</v>
      </c>
      <c r="F304" s="242">
        <v>79.164000000000001</v>
      </c>
      <c r="G304" s="242">
        <v>58.9</v>
      </c>
      <c r="H304" s="92">
        <f t="shared" si="44"/>
        <v>-0.25597493810317828</v>
      </c>
      <c r="I304" s="34">
        <f>VLOOKUP(D304,[1]Лист1!A:B,2,0)</f>
        <v>1</v>
      </c>
      <c r="J304" s="41">
        <v>70.7</v>
      </c>
      <c r="K304" s="41">
        <v>58.9</v>
      </c>
      <c r="L304" s="37">
        <f t="shared" ref="L304" si="47">K304/J304-1</f>
        <v>-0.166902404526167</v>
      </c>
      <c r="M304" s="72" t="s">
        <v>321</v>
      </c>
    </row>
    <row r="305" spans="1:13" ht="9.75" customHeight="1" x14ac:dyDescent="0.2">
      <c r="A305" s="27" t="s">
        <v>27</v>
      </c>
      <c r="B305" s="224" t="s">
        <v>319</v>
      </c>
      <c r="C305" s="134"/>
      <c r="D305" s="244">
        <v>160830</v>
      </c>
      <c r="E305" s="241" t="s">
        <v>349</v>
      </c>
      <c r="F305" s="242">
        <v>66.875999999999991</v>
      </c>
      <c r="G305" s="242">
        <v>49.9</v>
      </c>
      <c r="H305" s="92">
        <f t="shared" si="44"/>
        <v>-0.25384293318978401</v>
      </c>
      <c r="I305" s="34"/>
      <c r="J305" s="41"/>
      <c r="K305" s="41"/>
      <c r="L305" s="238"/>
      <c r="M305" s="72"/>
    </row>
    <row r="306" spans="1:13" ht="9.75" customHeight="1" x14ac:dyDescent="0.2">
      <c r="A306" s="27" t="s">
        <v>27</v>
      </c>
      <c r="B306" s="224" t="s">
        <v>319</v>
      </c>
      <c r="C306" s="134"/>
      <c r="D306" s="244">
        <v>160832</v>
      </c>
      <c r="E306" s="241" t="s">
        <v>350</v>
      </c>
      <c r="F306" s="242">
        <v>72.86399999999999</v>
      </c>
      <c r="G306" s="242">
        <v>53.9</v>
      </c>
      <c r="H306" s="92">
        <f t="shared" si="44"/>
        <v>-0.26026570048309172</v>
      </c>
      <c r="I306" s="34">
        <f>VLOOKUP(D306,[1]Лист1!A:B,2,0)</f>
        <v>1</v>
      </c>
      <c r="J306" s="41">
        <v>67.5</v>
      </c>
      <c r="K306" s="41">
        <v>53.9</v>
      </c>
      <c r="L306" s="37">
        <f t="shared" ref="L306:L307" si="48">K306/J306-1</f>
        <v>-0.20148148148148148</v>
      </c>
      <c r="M306" s="72" t="s">
        <v>321</v>
      </c>
    </row>
    <row r="307" spans="1:13" ht="9.75" customHeight="1" x14ac:dyDescent="0.2">
      <c r="A307" s="27" t="s">
        <v>27</v>
      </c>
      <c r="B307" s="224" t="s">
        <v>319</v>
      </c>
      <c r="C307" s="134"/>
      <c r="D307" s="244">
        <v>160834</v>
      </c>
      <c r="E307" s="241" t="s">
        <v>351</v>
      </c>
      <c r="F307" s="242">
        <v>71.772000000000006</v>
      </c>
      <c r="G307" s="242">
        <v>52.9</v>
      </c>
      <c r="H307" s="92">
        <f t="shared" si="44"/>
        <v>-0.26294376637128691</v>
      </c>
      <c r="I307" s="34">
        <f>VLOOKUP(D307,[1]Лист1!A:B,2,0)</f>
        <v>1</v>
      </c>
      <c r="J307" s="41">
        <v>68.489999999999995</v>
      </c>
      <c r="K307" s="41">
        <v>49.5</v>
      </c>
      <c r="L307" s="37">
        <f t="shared" si="48"/>
        <v>-0.27726675427069636</v>
      </c>
      <c r="M307" s="72" t="s">
        <v>321</v>
      </c>
    </row>
    <row r="308" spans="1:13" ht="9.75" customHeight="1" x14ac:dyDescent="0.2">
      <c r="A308" s="27" t="s">
        <v>27</v>
      </c>
      <c r="B308" s="224" t="s">
        <v>319</v>
      </c>
      <c r="C308" s="134"/>
      <c r="D308" s="244">
        <v>165994</v>
      </c>
      <c r="E308" s="241" t="s">
        <v>352</v>
      </c>
      <c r="F308" s="242">
        <v>52.356000000000002</v>
      </c>
      <c r="G308" s="242">
        <v>38.9</v>
      </c>
      <c r="H308" s="92">
        <f t="shared" si="44"/>
        <v>-0.25700970280388113</v>
      </c>
      <c r="I308" s="34"/>
      <c r="J308" s="41"/>
      <c r="K308" s="41"/>
      <c r="L308" s="238"/>
      <c r="M308" s="72"/>
    </row>
    <row r="309" spans="1:13" ht="9.75" customHeight="1" x14ac:dyDescent="0.2">
      <c r="A309" s="27" t="s">
        <v>27</v>
      </c>
      <c r="B309" s="224" t="s">
        <v>319</v>
      </c>
      <c r="C309" s="134"/>
      <c r="D309" s="244">
        <v>165995</v>
      </c>
      <c r="E309" s="241" t="s">
        <v>353</v>
      </c>
      <c r="F309" s="242">
        <v>52.356000000000002</v>
      </c>
      <c r="G309" s="242">
        <v>38.9</v>
      </c>
      <c r="H309" s="92">
        <f t="shared" si="44"/>
        <v>-0.25700970280388113</v>
      </c>
      <c r="I309" s="34"/>
      <c r="J309" s="41"/>
      <c r="K309" s="41"/>
      <c r="L309" s="238"/>
      <c r="M309" s="72"/>
    </row>
    <row r="310" spans="1:13" ht="9.75" customHeight="1" x14ac:dyDescent="0.2">
      <c r="A310" s="27" t="s">
        <v>27</v>
      </c>
      <c r="B310" s="224" t="s">
        <v>319</v>
      </c>
      <c r="C310" s="134"/>
      <c r="D310" s="244">
        <v>230421</v>
      </c>
      <c r="E310" s="241" t="s">
        <v>354</v>
      </c>
      <c r="F310" s="242">
        <v>75.443999999999988</v>
      </c>
      <c r="G310" s="242">
        <v>55.9</v>
      </c>
      <c r="H310" s="92">
        <f t="shared" si="44"/>
        <v>-0.25905307247759923</v>
      </c>
      <c r="I310" s="34"/>
      <c r="J310" s="41"/>
      <c r="K310" s="41"/>
      <c r="L310" s="238"/>
      <c r="M310" s="72"/>
    </row>
    <row r="311" spans="1:13" ht="9.75" customHeight="1" x14ac:dyDescent="0.2">
      <c r="A311" s="27" t="s">
        <v>27</v>
      </c>
      <c r="B311" s="224" t="s">
        <v>319</v>
      </c>
      <c r="C311" s="134"/>
      <c r="D311" s="244">
        <v>165996</v>
      </c>
      <c r="E311" s="241" t="s">
        <v>355</v>
      </c>
      <c r="F311" s="242">
        <v>52.356000000000002</v>
      </c>
      <c r="G311" s="242">
        <v>38.9</v>
      </c>
      <c r="H311" s="92">
        <f t="shared" si="44"/>
        <v>-0.25700970280388113</v>
      </c>
      <c r="I311" s="34"/>
      <c r="J311" s="41"/>
      <c r="K311" s="41"/>
      <c r="L311" s="238"/>
      <c r="M311" s="72"/>
    </row>
    <row r="312" spans="1:13" ht="9.75" customHeight="1" x14ac:dyDescent="0.2">
      <c r="A312" s="27" t="s">
        <v>27</v>
      </c>
      <c r="B312" s="224" t="s">
        <v>319</v>
      </c>
      <c r="C312" s="134"/>
      <c r="D312" s="244">
        <v>280391</v>
      </c>
      <c r="E312" s="241" t="s">
        <v>356</v>
      </c>
      <c r="F312" s="242">
        <v>70.451999999999998</v>
      </c>
      <c r="G312" s="242">
        <v>51.9</v>
      </c>
      <c r="H312" s="92">
        <f t="shared" si="44"/>
        <v>-0.26332822347129958</v>
      </c>
      <c r="I312" s="34"/>
      <c r="J312" s="41"/>
      <c r="K312" s="41"/>
      <c r="L312" s="238"/>
      <c r="M312" s="72"/>
    </row>
    <row r="313" spans="1:13" ht="9.75" customHeight="1" x14ac:dyDescent="0.2">
      <c r="A313" s="27" t="s">
        <v>27</v>
      </c>
      <c r="B313" s="224" t="s">
        <v>319</v>
      </c>
      <c r="C313" s="134"/>
      <c r="D313" s="244">
        <v>280389</v>
      </c>
      <c r="E313" s="241" t="s">
        <v>357</v>
      </c>
      <c r="F313" s="242">
        <v>77.72399999999999</v>
      </c>
      <c r="G313" s="242">
        <v>56.9</v>
      </c>
      <c r="H313" s="92">
        <f t="shared" si="44"/>
        <v>-0.26792239205393431</v>
      </c>
      <c r="I313" s="34"/>
      <c r="J313" s="41"/>
      <c r="K313" s="41"/>
      <c r="L313" s="238"/>
      <c r="M313" s="72"/>
    </row>
    <row r="314" spans="1:13" ht="9.75" customHeight="1" x14ac:dyDescent="0.2">
      <c r="A314" s="27" t="s">
        <v>27</v>
      </c>
      <c r="B314" s="224" t="s">
        <v>319</v>
      </c>
      <c r="C314" s="134"/>
      <c r="D314" s="244">
        <v>280390</v>
      </c>
      <c r="E314" s="241" t="s">
        <v>358</v>
      </c>
      <c r="F314" s="242">
        <v>77.72399999999999</v>
      </c>
      <c r="G314" s="242">
        <v>56.9</v>
      </c>
      <c r="H314" s="92">
        <f t="shared" si="44"/>
        <v>-0.26792239205393431</v>
      </c>
      <c r="I314" s="34"/>
      <c r="J314" s="41"/>
      <c r="K314" s="41"/>
      <c r="L314" s="238"/>
      <c r="M314" s="72"/>
    </row>
    <row r="315" spans="1:13" ht="9.75" customHeight="1" x14ac:dyDescent="0.2">
      <c r="A315" s="27" t="s">
        <v>27</v>
      </c>
      <c r="B315" s="224" t="s">
        <v>319</v>
      </c>
      <c r="C315" s="135"/>
      <c r="D315" s="244">
        <v>288480</v>
      </c>
      <c r="E315" s="241" t="s">
        <v>359</v>
      </c>
      <c r="F315" s="242">
        <v>71.891999999999996</v>
      </c>
      <c r="G315" s="242">
        <v>52.9</v>
      </c>
      <c r="H315" s="92">
        <f t="shared" si="44"/>
        <v>-0.26417403883603185</v>
      </c>
      <c r="I315" s="34"/>
      <c r="J315" s="41"/>
      <c r="K315" s="41"/>
      <c r="L315" s="238"/>
      <c r="M315" s="72"/>
    </row>
    <row r="316" spans="1:13" ht="9.75" customHeight="1" x14ac:dyDescent="0.2">
      <c r="A316" s="27" t="s">
        <v>27</v>
      </c>
      <c r="B316" s="224" t="s">
        <v>319</v>
      </c>
      <c r="C316" s="129">
        <v>1</v>
      </c>
      <c r="D316" s="244">
        <v>26874</v>
      </c>
      <c r="E316" s="241" t="s">
        <v>360</v>
      </c>
      <c r="F316" s="242">
        <v>47.58</v>
      </c>
      <c r="G316" s="242">
        <v>43.9</v>
      </c>
      <c r="H316" s="92">
        <f t="shared" si="44"/>
        <v>-7.7343421605716722E-2</v>
      </c>
      <c r="I316" s="34"/>
      <c r="J316" s="41"/>
      <c r="K316" s="41"/>
      <c r="L316" s="238"/>
      <c r="M316" s="72"/>
    </row>
    <row r="317" spans="1:13" ht="9.75" customHeight="1" x14ac:dyDescent="0.2">
      <c r="A317" s="27" t="s">
        <v>27</v>
      </c>
      <c r="B317" s="224" t="s">
        <v>319</v>
      </c>
      <c r="C317" s="129"/>
      <c r="D317" s="244">
        <v>106830</v>
      </c>
      <c r="E317" s="241" t="s">
        <v>361</v>
      </c>
      <c r="F317" s="242">
        <v>112.52399999999999</v>
      </c>
      <c r="G317" s="242">
        <v>103.9</v>
      </c>
      <c r="H317" s="92">
        <f t="shared" si="44"/>
        <v>-7.6641427606554902E-2</v>
      </c>
      <c r="I317" s="34"/>
      <c r="J317" s="41"/>
      <c r="K317" s="41"/>
      <c r="L317" s="238"/>
      <c r="M317" s="72"/>
    </row>
    <row r="318" spans="1:13" ht="9.75" customHeight="1" x14ac:dyDescent="0.2">
      <c r="A318" s="27" t="s">
        <v>27</v>
      </c>
      <c r="B318" s="224" t="s">
        <v>319</v>
      </c>
      <c r="C318" s="129"/>
      <c r="D318" s="244">
        <v>317787</v>
      </c>
      <c r="E318" s="241" t="s">
        <v>362</v>
      </c>
      <c r="F318" s="242">
        <v>112.52399999999999</v>
      </c>
      <c r="G318" s="242">
        <v>103.9</v>
      </c>
      <c r="H318" s="92">
        <f t="shared" si="44"/>
        <v>-7.6641427606554902E-2</v>
      </c>
      <c r="I318" s="34"/>
      <c r="J318" s="41"/>
      <c r="K318" s="41"/>
      <c r="L318" s="238"/>
      <c r="M318" s="72"/>
    </row>
    <row r="319" spans="1:13" ht="9.75" customHeight="1" x14ac:dyDescent="0.2">
      <c r="A319" s="27" t="s">
        <v>27</v>
      </c>
      <c r="B319" s="224" t="s">
        <v>319</v>
      </c>
      <c r="C319" s="129"/>
      <c r="D319" s="244">
        <v>317788</v>
      </c>
      <c r="E319" s="241" t="s">
        <v>363</v>
      </c>
      <c r="F319" s="242">
        <v>112.52399999999999</v>
      </c>
      <c r="G319" s="242">
        <v>103.9</v>
      </c>
      <c r="H319" s="92">
        <f t="shared" si="44"/>
        <v>-7.6641427606554902E-2</v>
      </c>
      <c r="I319" s="34"/>
      <c r="J319" s="41"/>
      <c r="K319" s="41"/>
      <c r="L319" s="238"/>
      <c r="M319" s="72"/>
    </row>
    <row r="320" spans="1:13" ht="9.75" customHeight="1" x14ac:dyDescent="0.2">
      <c r="A320" s="27" t="s">
        <v>27</v>
      </c>
      <c r="B320" s="224" t="s">
        <v>319</v>
      </c>
      <c r="C320" s="129"/>
      <c r="D320" s="244">
        <v>55537</v>
      </c>
      <c r="E320" s="241" t="s">
        <v>364</v>
      </c>
      <c r="F320" s="242">
        <v>112.52399999999999</v>
      </c>
      <c r="G320" s="242">
        <v>103.9</v>
      </c>
      <c r="H320" s="92">
        <f t="shared" si="44"/>
        <v>-7.6641427606554902E-2</v>
      </c>
      <c r="I320" s="34"/>
      <c r="J320" s="41"/>
      <c r="K320" s="41"/>
      <c r="L320" s="238"/>
      <c r="M320" s="72"/>
    </row>
    <row r="321" spans="1:13" ht="9.75" customHeight="1" x14ac:dyDescent="0.2">
      <c r="A321" s="27" t="s">
        <v>27</v>
      </c>
      <c r="B321" s="224" t="s">
        <v>319</v>
      </c>
      <c r="C321" s="129">
        <v>1</v>
      </c>
      <c r="D321" s="244">
        <v>105412</v>
      </c>
      <c r="E321" s="241" t="s">
        <v>365</v>
      </c>
      <c r="F321" s="242">
        <v>75.024000000000001</v>
      </c>
      <c r="G321" s="242">
        <v>55.9</v>
      </c>
      <c r="H321" s="92">
        <f t="shared" si="44"/>
        <v>-0.25490509703561526</v>
      </c>
      <c r="I321" s="34"/>
      <c r="J321" s="41"/>
      <c r="K321" s="41"/>
      <c r="L321" s="238"/>
      <c r="M321" s="72"/>
    </row>
    <row r="322" spans="1:13" ht="9.75" customHeight="1" x14ac:dyDescent="0.2">
      <c r="A322" s="27" t="s">
        <v>27</v>
      </c>
      <c r="B322" s="224" t="s">
        <v>319</v>
      </c>
      <c r="C322" s="129"/>
      <c r="D322" s="244">
        <v>105414</v>
      </c>
      <c r="E322" s="241" t="s">
        <v>366</v>
      </c>
      <c r="F322" s="242">
        <v>75.024000000000001</v>
      </c>
      <c r="G322" s="242">
        <v>55.9</v>
      </c>
      <c r="H322" s="92">
        <f t="shared" si="44"/>
        <v>-0.25490509703561526</v>
      </c>
      <c r="I322" s="34"/>
      <c r="J322" s="41"/>
      <c r="K322" s="41"/>
      <c r="L322" s="238"/>
      <c r="M322" s="72"/>
    </row>
    <row r="323" spans="1:13" ht="9.75" customHeight="1" x14ac:dyDescent="0.2">
      <c r="A323" s="27" t="s">
        <v>27</v>
      </c>
      <c r="B323" s="224" t="s">
        <v>319</v>
      </c>
      <c r="C323" s="129"/>
      <c r="D323" s="244">
        <v>144671</v>
      </c>
      <c r="E323" s="241" t="s">
        <v>367</v>
      </c>
      <c r="F323" s="242">
        <v>75.024000000000001</v>
      </c>
      <c r="G323" s="242">
        <v>55.9</v>
      </c>
      <c r="H323" s="92">
        <f t="shared" si="44"/>
        <v>-0.25490509703561526</v>
      </c>
      <c r="I323" s="34"/>
      <c r="J323" s="41"/>
      <c r="K323" s="41"/>
      <c r="L323" s="238"/>
      <c r="M323" s="72"/>
    </row>
    <row r="324" spans="1:13" ht="9.75" customHeight="1" x14ac:dyDescent="0.2">
      <c r="A324" s="27" t="s">
        <v>27</v>
      </c>
      <c r="B324" s="224" t="s">
        <v>319</v>
      </c>
      <c r="C324" s="129"/>
      <c r="D324" s="244">
        <v>166169</v>
      </c>
      <c r="E324" s="241" t="s">
        <v>368</v>
      </c>
      <c r="F324" s="242">
        <v>75.024000000000001</v>
      </c>
      <c r="G324" s="242">
        <v>55.9</v>
      </c>
      <c r="H324" s="92">
        <f t="shared" si="44"/>
        <v>-0.25490509703561526</v>
      </c>
      <c r="I324" s="34"/>
      <c r="J324" s="41"/>
      <c r="K324" s="41"/>
      <c r="L324" s="238"/>
      <c r="M324" s="72"/>
    </row>
    <row r="325" spans="1:13" ht="9.75" customHeight="1" x14ac:dyDescent="0.2">
      <c r="A325" s="27" t="s">
        <v>27</v>
      </c>
      <c r="B325" s="224" t="s">
        <v>319</v>
      </c>
      <c r="C325" s="129"/>
      <c r="D325" s="244">
        <v>183151</v>
      </c>
      <c r="E325" s="241" t="s">
        <v>369</v>
      </c>
      <c r="F325" s="242">
        <v>75.024000000000001</v>
      </c>
      <c r="G325" s="242">
        <v>55.9</v>
      </c>
      <c r="H325" s="92">
        <f t="shared" si="44"/>
        <v>-0.25490509703561526</v>
      </c>
      <c r="I325" s="34"/>
      <c r="J325" s="41"/>
      <c r="K325" s="41"/>
      <c r="L325" s="238"/>
      <c r="M325" s="72"/>
    </row>
    <row r="326" spans="1:13" ht="9.75" customHeight="1" x14ac:dyDescent="0.2">
      <c r="A326" s="27" t="s">
        <v>27</v>
      </c>
      <c r="B326" s="224" t="s">
        <v>319</v>
      </c>
      <c r="C326" s="129"/>
      <c r="D326" s="244">
        <v>196137</v>
      </c>
      <c r="E326" s="241" t="s">
        <v>370</v>
      </c>
      <c r="F326" s="242">
        <v>75.024000000000001</v>
      </c>
      <c r="G326" s="242">
        <v>55.9</v>
      </c>
      <c r="H326" s="92">
        <f t="shared" si="44"/>
        <v>-0.25490509703561526</v>
      </c>
      <c r="I326" s="34"/>
      <c r="J326" s="41"/>
      <c r="K326" s="41"/>
      <c r="L326" s="238"/>
      <c r="M326" s="72"/>
    </row>
    <row r="327" spans="1:13" ht="9.75" customHeight="1" x14ac:dyDescent="0.2">
      <c r="A327" s="27" t="s">
        <v>27</v>
      </c>
      <c r="B327" s="224" t="s">
        <v>319</v>
      </c>
      <c r="C327" s="129"/>
      <c r="D327" s="244">
        <v>247483</v>
      </c>
      <c r="E327" s="241" t="s">
        <v>371</v>
      </c>
      <c r="F327" s="242">
        <v>75.024000000000001</v>
      </c>
      <c r="G327" s="242">
        <v>55.9</v>
      </c>
      <c r="H327" s="92">
        <f t="shared" si="44"/>
        <v>-0.25490509703561526</v>
      </c>
      <c r="I327" s="34"/>
      <c r="J327" s="41"/>
      <c r="K327" s="41"/>
      <c r="L327" s="238"/>
      <c r="M327" s="72"/>
    </row>
    <row r="328" spans="1:13" ht="9.75" customHeight="1" x14ac:dyDescent="0.2">
      <c r="A328" s="27" t="s">
        <v>27</v>
      </c>
      <c r="B328" s="224" t="s">
        <v>319</v>
      </c>
      <c r="C328" s="129"/>
      <c r="D328" s="244">
        <v>23237</v>
      </c>
      <c r="E328" s="241" t="s">
        <v>372</v>
      </c>
      <c r="F328" s="242">
        <v>75.024000000000001</v>
      </c>
      <c r="G328" s="242">
        <v>55.9</v>
      </c>
      <c r="H328" s="92">
        <f t="shared" si="44"/>
        <v>-0.25490509703561526</v>
      </c>
      <c r="I328" s="34"/>
      <c r="J328" s="41"/>
      <c r="K328" s="41"/>
      <c r="L328" s="238"/>
      <c r="M328" s="72"/>
    </row>
    <row r="329" spans="1:13" ht="9.75" customHeight="1" x14ac:dyDescent="0.2">
      <c r="A329" s="27" t="s">
        <v>27</v>
      </c>
      <c r="B329" s="224" t="s">
        <v>319</v>
      </c>
      <c r="C329" s="129"/>
      <c r="D329" s="244">
        <v>23238</v>
      </c>
      <c r="E329" s="241" t="s">
        <v>373</v>
      </c>
      <c r="F329" s="242">
        <v>75.024000000000001</v>
      </c>
      <c r="G329" s="242">
        <v>55.9</v>
      </c>
      <c r="H329" s="92">
        <f t="shared" si="44"/>
        <v>-0.25490509703561526</v>
      </c>
      <c r="I329" s="34"/>
      <c r="J329" s="41"/>
      <c r="K329" s="41"/>
      <c r="L329" s="238"/>
      <c r="M329" s="72"/>
    </row>
    <row r="330" spans="1:13" ht="9.75" customHeight="1" x14ac:dyDescent="0.2">
      <c r="A330" s="27" t="s">
        <v>27</v>
      </c>
      <c r="B330" s="224" t="s">
        <v>319</v>
      </c>
      <c r="C330" s="129"/>
      <c r="D330" s="244">
        <v>82401</v>
      </c>
      <c r="E330" s="241" t="s">
        <v>374</v>
      </c>
      <c r="F330" s="242">
        <v>75.024000000000001</v>
      </c>
      <c r="G330" s="242">
        <v>55.9</v>
      </c>
      <c r="H330" s="92">
        <f t="shared" si="44"/>
        <v>-0.25490509703561526</v>
      </c>
      <c r="I330" s="34"/>
      <c r="J330" s="41"/>
      <c r="K330" s="41"/>
      <c r="L330" s="238"/>
      <c r="M330" s="72"/>
    </row>
    <row r="331" spans="1:13" ht="9.75" customHeight="1" x14ac:dyDescent="0.2">
      <c r="A331" s="27" t="s">
        <v>27</v>
      </c>
      <c r="B331" s="224" t="s">
        <v>319</v>
      </c>
      <c r="C331" s="129"/>
      <c r="D331" s="244">
        <v>207175</v>
      </c>
      <c r="E331" s="241" t="s">
        <v>375</v>
      </c>
      <c r="F331" s="242">
        <v>75.024000000000001</v>
      </c>
      <c r="G331" s="242">
        <v>55.9</v>
      </c>
      <c r="H331" s="92">
        <f t="shared" si="44"/>
        <v>-0.25490509703561526</v>
      </c>
      <c r="I331" s="34"/>
      <c r="J331" s="41"/>
      <c r="K331" s="41"/>
      <c r="L331" s="238"/>
      <c r="M331" s="72"/>
    </row>
    <row r="332" spans="1:13" ht="9.75" customHeight="1" x14ac:dyDescent="0.2">
      <c r="A332" s="27" t="s">
        <v>27</v>
      </c>
      <c r="B332" s="224" t="s">
        <v>319</v>
      </c>
      <c r="C332" s="129"/>
      <c r="D332" s="244">
        <v>226410</v>
      </c>
      <c r="E332" s="241" t="s">
        <v>376</v>
      </c>
      <c r="F332" s="242">
        <v>75.024000000000001</v>
      </c>
      <c r="G332" s="242">
        <v>55.9</v>
      </c>
      <c r="H332" s="92">
        <f t="shared" si="44"/>
        <v>-0.25490509703561526</v>
      </c>
      <c r="I332" s="34"/>
      <c r="J332" s="41"/>
      <c r="K332" s="41"/>
      <c r="L332" s="238"/>
      <c r="M332" s="72"/>
    </row>
    <row r="333" spans="1:13" ht="9.75" customHeight="1" x14ac:dyDescent="0.2">
      <c r="A333" s="27" t="s">
        <v>27</v>
      </c>
      <c r="B333" s="224" t="s">
        <v>319</v>
      </c>
      <c r="C333" s="129"/>
      <c r="D333" s="244">
        <v>247482</v>
      </c>
      <c r="E333" s="241" t="s">
        <v>377</v>
      </c>
      <c r="F333" s="242">
        <v>75.024000000000001</v>
      </c>
      <c r="G333" s="242">
        <v>55.9</v>
      </c>
      <c r="H333" s="92">
        <f t="shared" si="44"/>
        <v>-0.25490509703561526</v>
      </c>
      <c r="I333" s="34"/>
      <c r="J333" s="41"/>
      <c r="K333" s="41"/>
      <c r="L333" s="238"/>
      <c r="M333" s="72"/>
    </row>
    <row r="334" spans="1:13" ht="9.75" customHeight="1" x14ac:dyDescent="0.2">
      <c r="A334" s="27" t="s">
        <v>27</v>
      </c>
      <c r="B334" s="224" t="s">
        <v>319</v>
      </c>
      <c r="C334" s="129">
        <v>1</v>
      </c>
      <c r="D334" s="244">
        <v>291347</v>
      </c>
      <c r="E334" s="241" t="s">
        <v>378</v>
      </c>
      <c r="F334" s="245">
        <v>69.036000000000001</v>
      </c>
      <c r="G334" s="242">
        <v>50.6</v>
      </c>
      <c r="H334" s="92">
        <f t="shared" si="44"/>
        <v>-0.26704907584448689</v>
      </c>
      <c r="I334" s="34"/>
      <c r="J334" s="41"/>
      <c r="K334" s="41"/>
      <c r="L334" s="238"/>
      <c r="M334" s="72"/>
    </row>
    <row r="335" spans="1:13" ht="9.75" customHeight="1" x14ac:dyDescent="0.2">
      <c r="A335" s="27" t="s">
        <v>27</v>
      </c>
      <c r="B335" s="224" t="s">
        <v>319</v>
      </c>
      <c r="C335" s="129"/>
      <c r="D335" s="244">
        <v>230205</v>
      </c>
      <c r="E335" s="241" t="s">
        <v>379</v>
      </c>
      <c r="F335" s="242">
        <v>69.036000000000001</v>
      </c>
      <c r="G335" s="242">
        <v>50.6</v>
      </c>
      <c r="H335" s="92">
        <f t="shared" si="44"/>
        <v>-0.26704907584448689</v>
      </c>
      <c r="I335" s="34"/>
      <c r="J335" s="41"/>
      <c r="K335" s="41"/>
      <c r="L335" s="238"/>
      <c r="M335" s="72"/>
    </row>
    <row r="336" spans="1:13" ht="9.75" customHeight="1" x14ac:dyDescent="0.2">
      <c r="A336" s="27" t="s">
        <v>27</v>
      </c>
      <c r="B336" s="224" t="s">
        <v>319</v>
      </c>
      <c r="C336" s="129"/>
      <c r="D336" s="244">
        <v>239652</v>
      </c>
      <c r="E336" s="241" t="s">
        <v>380</v>
      </c>
      <c r="F336" s="242">
        <v>69.036000000000001</v>
      </c>
      <c r="G336" s="242">
        <v>50.6</v>
      </c>
      <c r="H336" s="92">
        <f t="shared" si="44"/>
        <v>-0.26704907584448689</v>
      </c>
      <c r="I336" s="34"/>
      <c r="J336" s="41"/>
      <c r="K336" s="41"/>
      <c r="L336" s="238"/>
      <c r="M336" s="72"/>
    </row>
    <row r="337" spans="1:13" ht="9.75" customHeight="1" x14ac:dyDescent="0.2">
      <c r="A337" s="27" t="s">
        <v>27</v>
      </c>
      <c r="B337" s="224" t="s">
        <v>319</v>
      </c>
      <c r="C337" s="129"/>
      <c r="D337" s="244">
        <v>229532</v>
      </c>
      <c r="E337" s="241" t="s">
        <v>381</v>
      </c>
      <c r="F337" s="242">
        <v>69.036000000000001</v>
      </c>
      <c r="G337" s="242">
        <v>50.6</v>
      </c>
      <c r="H337" s="92">
        <f t="shared" si="44"/>
        <v>-0.26704907584448689</v>
      </c>
      <c r="I337" s="34"/>
      <c r="J337" s="41"/>
      <c r="K337" s="41"/>
      <c r="L337" s="238"/>
      <c r="M337" s="72"/>
    </row>
    <row r="338" spans="1:13" ht="9.75" customHeight="1" x14ac:dyDescent="0.2">
      <c r="A338" s="27" t="s">
        <v>27</v>
      </c>
      <c r="B338" s="224" t="s">
        <v>319</v>
      </c>
      <c r="C338" s="129"/>
      <c r="D338" s="244">
        <v>256498</v>
      </c>
      <c r="E338" s="241" t="s">
        <v>382</v>
      </c>
      <c r="F338" s="242">
        <v>69.036000000000001</v>
      </c>
      <c r="G338" s="242">
        <v>50.6</v>
      </c>
      <c r="H338" s="92">
        <f t="shared" si="44"/>
        <v>-0.26704907584448689</v>
      </c>
      <c r="I338" s="34"/>
      <c r="J338" s="41"/>
      <c r="K338" s="41"/>
      <c r="L338" s="238"/>
      <c r="M338" s="72"/>
    </row>
    <row r="339" spans="1:13" ht="9.75" customHeight="1" x14ac:dyDescent="0.2">
      <c r="A339" s="27" t="s">
        <v>27</v>
      </c>
      <c r="B339" s="224" t="s">
        <v>319</v>
      </c>
      <c r="C339" s="129"/>
      <c r="D339" s="244">
        <v>256494</v>
      </c>
      <c r="E339" s="241" t="s">
        <v>383</v>
      </c>
      <c r="F339" s="242">
        <v>69.036000000000001</v>
      </c>
      <c r="G339" s="242">
        <v>50.6</v>
      </c>
      <c r="H339" s="92">
        <f t="shared" si="44"/>
        <v>-0.26704907584448689</v>
      </c>
      <c r="I339" s="34"/>
      <c r="J339" s="41"/>
      <c r="K339" s="41"/>
      <c r="L339" s="238"/>
      <c r="M339" s="72"/>
    </row>
    <row r="340" spans="1:13" ht="9.75" customHeight="1" x14ac:dyDescent="0.2">
      <c r="A340" s="27" t="s">
        <v>27</v>
      </c>
      <c r="B340" s="224" t="s">
        <v>319</v>
      </c>
      <c r="C340" s="129"/>
      <c r="D340" s="244">
        <v>256497</v>
      </c>
      <c r="E340" s="241" t="s">
        <v>384</v>
      </c>
      <c r="F340" s="242">
        <v>69.036000000000001</v>
      </c>
      <c r="G340" s="242">
        <v>50.6</v>
      </c>
      <c r="H340" s="92">
        <f t="shared" si="44"/>
        <v>-0.26704907584448689</v>
      </c>
      <c r="I340" s="34"/>
      <c r="J340" s="41"/>
      <c r="K340" s="41"/>
      <c r="L340" s="238"/>
      <c r="M340" s="72"/>
    </row>
    <row r="341" spans="1:13" ht="9.75" customHeight="1" x14ac:dyDescent="0.2">
      <c r="A341" s="27" t="s">
        <v>27</v>
      </c>
      <c r="B341" s="224" t="s">
        <v>319</v>
      </c>
      <c r="C341" s="129"/>
      <c r="D341" s="244">
        <v>256492</v>
      </c>
      <c r="E341" s="241" t="s">
        <v>385</v>
      </c>
      <c r="F341" s="242">
        <v>69.036000000000001</v>
      </c>
      <c r="G341" s="242">
        <v>50.6</v>
      </c>
      <c r="H341" s="92">
        <f t="shared" si="44"/>
        <v>-0.26704907584448689</v>
      </c>
      <c r="I341" s="34">
        <f>VLOOKUP(D341,[1]Лист1!A:B,2,0)</f>
        <v>1</v>
      </c>
      <c r="J341" s="41">
        <v>69.040000000000006</v>
      </c>
      <c r="K341" s="41">
        <v>46.9</v>
      </c>
      <c r="L341" s="37">
        <f t="shared" ref="L341" si="49">K341/J341-1</f>
        <v>-0.32068366164542306</v>
      </c>
      <c r="M341" s="72" t="s">
        <v>321</v>
      </c>
    </row>
    <row r="342" spans="1:13" ht="9.75" customHeight="1" x14ac:dyDescent="0.2">
      <c r="A342" s="27" t="s">
        <v>27</v>
      </c>
      <c r="B342" s="224" t="s">
        <v>319</v>
      </c>
      <c r="C342" s="129"/>
      <c r="D342" s="244">
        <v>206464</v>
      </c>
      <c r="E342" s="241" t="s">
        <v>386</v>
      </c>
      <c r="F342" s="242">
        <v>69.036000000000001</v>
      </c>
      <c r="G342" s="242">
        <v>50.6</v>
      </c>
      <c r="H342" s="92">
        <f t="shared" si="44"/>
        <v>-0.26704907584448689</v>
      </c>
      <c r="I342" s="34"/>
      <c r="J342" s="41"/>
      <c r="K342" s="41"/>
      <c r="L342" s="238"/>
      <c r="M342" s="72"/>
    </row>
    <row r="343" spans="1:13" ht="9.75" customHeight="1" x14ac:dyDescent="0.2">
      <c r="A343" s="27" t="s">
        <v>27</v>
      </c>
      <c r="B343" s="224" t="s">
        <v>319</v>
      </c>
      <c r="C343" s="129"/>
      <c r="D343" s="244">
        <v>230210</v>
      </c>
      <c r="E343" s="241" t="s">
        <v>387</v>
      </c>
      <c r="F343" s="242">
        <v>69.036000000000001</v>
      </c>
      <c r="G343" s="242">
        <v>50.6</v>
      </c>
      <c r="H343" s="92">
        <f t="shared" si="44"/>
        <v>-0.26704907584448689</v>
      </c>
      <c r="I343" s="34"/>
      <c r="J343" s="41"/>
      <c r="K343" s="41"/>
      <c r="L343" s="238"/>
      <c r="M343" s="72"/>
    </row>
    <row r="344" spans="1:13" ht="9.75" customHeight="1" x14ac:dyDescent="0.2">
      <c r="A344" s="27" t="s">
        <v>27</v>
      </c>
      <c r="B344" s="224" t="s">
        <v>319</v>
      </c>
      <c r="C344" s="129"/>
      <c r="D344" s="244">
        <v>295000</v>
      </c>
      <c r="E344" s="241" t="s">
        <v>388</v>
      </c>
      <c r="F344" s="242">
        <v>69.036000000000001</v>
      </c>
      <c r="G344" s="242">
        <v>50.6</v>
      </c>
      <c r="H344" s="92">
        <f t="shared" si="44"/>
        <v>-0.26704907584448689</v>
      </c>
      <c r="I344" s="34"/>
      <c r="J344" s="41"/>
      <c r="K344" s="41"/>
      <c r="L344" s="238"/>
      <c r="M344" s="72"/>
    </row>
    <row r="345" spans="1:13" ht="9.75" customHeight="1" x14ac:dyDescent="0.2">
      <c r="A345" s="27" t="s">
        <v>27</v>
      </c>
      <c r="B345" s="224" t="s">
        <v>319</v>
      </c>
      <c r="C345" s="129"/>
      <c r="D345" s="244">
        <v>230211</v>
      </c>
      <c r="E345" s="241" t="s">
        <v>389</v>
      </c>
      <c r="F345" s="242">
        <v>69.036000000000001</v>
      </c>
      <c r="G345" s="242">
        <v>50.6</v>
      </c>
      <c r="H345" s="92">
        <f t="shared" ref="H345:H408" si="50">G345/F345-1</f>
        <v>-0.26704907584448689</v>
      </c>
      <c r="I345" s="34">
        <f>VLOOKUP(D345,[1]Лист1!A:B,2,0)</f>
        <v>1</v>
      </c>
      <c r="J345" s="41">
        <v>69.040000000000006</v>
      </c>
      <c r="K345" s="41">
        <v>46.9</v>
      </c>
      <c r="L345" s="37">
        <f t="shared" ref="L345" si="51">K345/J345-1</f>
        <v>-0.32068366164542306</v>
      </c>
      <c r="M345" s="72" t="s">
        <v>321</v>
      </c>
    </row>
    <row r="346" spans="1:13" ht="9.75" customHeight="1" x14ac:dyDescent="0.2">
      <c r="A346" s="27" t="s">
        <v>27</v>
      </c>
      <c r="B346" s="224" t="s">
        <v>319</v>
      </c>
      <c r="C346" s="129"/>
      <c r="D346" s="244">
        <v>239663</v>
      </c>
      <c r="E346" s="241" t="s">
        <v>390</v>
      </c>
      <c r="F346" s="242">
        <v>69.036000000000001</v>
      </c>
      <c r="G346" s="242">
        <v>50.6</v>
      </c>
      <c r="H346" s="92">
        <f t="shared" si="50"/>
        <v>-0.26704907584448689</v>
      </c>
      <c r="I346" s="34"/>
      <c r="J346" s="41"/>
      <c r="K346" s="41"/>
      <c r="L346" s="238"/>
      <c r="M346" s="72"/>
    </row>
    <row r="347" spans="1:13" ht="9.75" customHeight="1" x14ac:dyDescent="0.2">
      <c r="A347" s="27" t="s">
        <v>27</v>
      </c>
      <c r="B347" s="224" t="s">
        <v>319</v>
      </c>
      <c r="C347" s="129">
        <v>1</v>
      </c>
      <c r="D347" s="244">
        <v>12996</v>
      </c>
      <c r="E347" s="241" t="s">
        <v>391</v>
      </c>
      <c r="F347" s="242">
        <v>16.584</v>
      </c>
      <c r="G347" s="242">
        <v>13.6</v>
      </c>
      <c r="H347" s="92">
        <f t="shared" si="50"/>
        <v>-0.1799324650265316</v>
      </c>
      <c r="I347" s="34"/>
      <c r="J347" s="41"/>
      <c r="K347" s="41"/>
      <c r="L347" s="238"/>
      <c r="M347" s="72"/>
    </row>
    <row r="348" spans="1:13" ht="9.75" customHeight="1" x14ac:dyDescent="0.2">
      <c r="A348" s="27" t="s">
        <v>27</v>
      </c>
      <c r="B348" s="224" t="s">
        <v>319</v>
      </c>
      <c r="C348" s="129"/>
      <c r="D348" s="244">
        <v>12991</v>
      </c>
      <c r="E348" s="241" t="s">
        <v>392</v>
      </c>
      <c r="F348" s="242">
        <v>16.584</v>
      </c>
      <c r="G348" s="242">
        <v>13.6</v>
      </c>
      <c r="H348" s="92">
        <f t="shared" si="50"/>
        <v>-0.1799324650265316</v>
      </c>
      <c r="I348" s="34"/>
      <c r="J348" s="41"/>
      <c r="K348" s="41"/>
      <c r="L348" s="238"/>
      <c r="M348" s="72"/>
    </row>
    <row r="349" spans="1:13" ht="9.75" customHeight="1" x14ac:dyDescent="0.2">
      <c r="A349" s="27" t="s">
        <v>27</v>
      </c>
      <c r="B349" s="224" t="s">
        <v>319</v>
      </c>
      <c r="C349" s="129"/>
      <c r="D349" s="244">
        <v>13102</v>
      </c>
      <c r="E349" s="241" t="s">
        <v>393</v>
      </c>
      <c r="F349" s="242">
        <v>16.584</v>
      </c>
      <c r="G349" s="242">
        <v>13.6</v>
      </c>
      <c r="H349" s="92">
        <f t="shared" si="50"/>
        <v>-0.1799324650265316</v>
      </c>
      <c r="I349" s="34"/>
      <c r="J349" s="41"/>
      <c r="K349" s="41"/>
      <c r="L349" s="238"/>
      <c r="M349" s="72"/>
    </row>
    <row r="350" spans="1:13" ht="9.75" customHeight="1" x14ac:dyDescent="0.2">
      <c r="A350" s="27" t="s">
        <v>27</v>
      </c>
      <c r="B350" s="224" t="s">
        <v>319</v>
      </c>
      <c r="C350" s="129"/>
      <c r="D350" s="244">
        <v>13058</v>
      </c>
      <c r="E350" s="241" t="s">
        <v>394</v>
      </c>
      <c r="F350" s="242">
        <v>16.584</v>
      </c>
      <c r="G350" s="242">
        <v>13.6</v>
      </c>
      <c r="H350" s="92">
        <f t="shared" si="50"/>
        <v>-0.1799324650265316</v>
      </c>
      <c r="I350" s="34"/>
      <c r="J350" s="41"/>
      <c r="K350" s="41"/>
      <c r="L350" s="238"/>
      <c r="M350" s="72"/>
    </row>
    <row r="351" spans="1:13" ht="9.75" customHeight="1" x14ac:dyDescent="0.2">
      <c r="A351" s="27" t="s">
        <v>27</v>
      </c>
      <c r="B351" s="224" t="s">
        <v>319</v>
      </c>
      <c r="C351" s="129"/>
      <c r="D351" s="244">
        <v>206321</v>
      </c>
      <c r="E351" s="241" t="s">
        <v>395</v>
      </c>
      <c r="F351" s="242">
        <v>16.584</v>
      </c>
      <c r="G351" s="242">
        <v>13.6</v>
      </c>
      <c r="H351" s="92">
        <f t="shared" si="50"/>
        <v>-0.1799324650265316</v>
      </c>
      <c r="I351" s="34"/>
      <c r="J351" s="41"/>
      <c r="K351" s="41"/>
      <c r="L351" s="238"/>
      <c r="M351" s="72"/>
    </row>
    <row r="352" spans="1:13" ht="9.75" customHeight="1" x14ac:dyDescent="0.2">
      <c r="A352" s="27" t="s">
        <v>27</v>
      </c>
      <c r="B352" s="224" t="s">
        <v>319</v>
      </c>
      <c r="C352" s="129"/>
      <c r="D352" s="244">
        <v>12986</v>
      </c>
      <c r="E352" s="241" t="s">
        <v>396</v>
      </c>
      <c r="F352" s="242">
        <v>16.584</v>
      </c>
      <c r="G352" s="242">
        <v>13.6</v>
      </c>
      <c r="H352" s="92">
        <f t="shared" si="50"/>
        <v>-0.1799324650265316</v>
      </c>
      <c r="I352" s="34">
        <f>VLOOKUP(D352,[1]Лист1!A:B,2,0)</f>
        <v>1</v>
      </c>
      <c r="J352" s="41">
        <v>15.4</v>
      </c>
      <c r="K352" s="41">
        <v>13.4</v>
      </c>
      <c r="L352" s="37">
        <f t="shared" ref="L352" si="52">K352/J352-1</f>
        <v>-0.12987012987012991</v>
      </c>
      <c r="M352" s="72" t="s">
        <v>321</v>
      </c>
    </row>
    <row r="353" spans="1:13" ht="9.75" customHeight="1" x14ac:dyDescent="0.2">
      <c r="A353" s="27" t="s">
        <v>27</v>
      </c>
      <c r="B353" s="224" t="s">
        <v>319</v>
      </c>
      <c r="C353" s="129"/>
      <c r="D353" s="244">
        <v>230117</v>
      </c>
      <c r="E353" s="241" t="s">
        <v>397</v>
      </c>
      <c r="F353" s="242">
        <v>16.584</v>
      </c>
      <c r="G353" s="242">
        <v>13.6</v>
      </c>
      <c r="H353" s="92">
        <f t="shared" si="50"/>
        <v>-0.1799324650265316</v>
      </c>
      <c r="I353" s="34"/>
      <c r="J353" s="41"/>
      <c r="K353" s="41"/>
      <c r="L353" s="238"/>
      <c r="M353" s="72"/>
    </row>
    <row r="354" spans="1:13" ht="9.75" customHeight="1" x14ac:dyDescent="0.2">
      <c r="A354" s="27" t="s">
        <v>27</v>
      </c>
      <c r="B354" s="224" t="s">
        <v>319</v>
      </c>
      <c r="C354" s="129"/>
      <c r="D354" s="244">
        <v>12990</v>
      </c>
      <c r="E354" s="241" t="s">
        <v>398</v>
      </c>
      <c r="F354" s="242">
        <v>16.584</v>
      </c>
      <c r="G354" s="242">
        <v>13.6</v>
      </c>
      <c r="H354" s="92">
        <f t="shared" si="50"/>
        <v>-0.1799324650265316</v>
      </c>
      <c r="I354" s="34"/>
      <c r="J354" s="41"/>
      <c r="K354" s="41"/>
      <c r="L354" s="238"/>
      <c r="M354" s="72"/>
    </row>
    <row r="355" spans="1:13" ht="9.75" customHeight="1" x14ac:dyDescent="0.2">
      <c r="A355" s="27" t="s">
        <v>27</v>
      </c>
      <c r="B355" s="224" t="s">
        <v>319</v>
      </c>
      <c r="C355" s="129">
        <v>1</v>
      </c>
      <c r="D355" s="244">
        <v>233100</v>
      </c>
      <c r="E355" s="241" t="s">
        <v>399</v>
      </c>
      <c r="F355" s="242">
        <v>86.748000000000005</v>
      </c>
      <c r="G355" s="242">
        <v>51.6</v>
      </c>
      <c r="H355" s="92">
        <f t="shared" si="50"/>
        <v>-0.40517360630792643</v>
      </c>
      <c r="I355" s="34"/>
      <c r="J355" s="41"/>
      <c r="K355" s="41"/>
      <c r="L355" s="238"/>
      <c r="M355" s="72"/>
    </row>
    <row r="356" spans="1:13" ht="9.75" customHeight="1" x14ac:dyDescent="0.2">
      <c r="A356" s="27" t="s">
        <v>27</v>
      </c>
      <c r="B356" s="224" t="s">
        <v>319</v>
      </c>
      <c r="C356" s="129"/>
      <c r="D356" s="244">
        <v>257676</v>
      </c>
      <c r="E356" s="241" t="s">
        <v>400</v>
      </c>
      <c r="F356" s="242">
        <v>86.748000000000005</v>
      </c>
      <c r="G356" s="242">
        <v>51.6</v>
      </c>
      <c r="H356" s="92">
        <f t="shared" si="50"/>
        <v>-0.40517360630792643</v>
      </c>
      <c r="I356" s="34"/>
      <c r="J356" s="41"/>
      <c r="K356" s="41"/>
      <c r="L356" s="238"/>
      <c r="M356" s="72"/>
    </row>
    <row r="357" spans="1:13" ht="9.75" customHeight="1" x14ac:dyDescent="0.2">
      <c r="A357" s="27" t="s">
        <v>27</v>
      </c>
      <c r="B357" s="224" t="s">
        <v>319</v>
      </c>
      <c r="C357" s="129"/>
      <c r="D357" s="244">
        <v>226554</v>
      </c>
      <c r="E357" s="241" t="s">
        <v>401</v>
      </c>
      <c r="F357" s="242">
        <v>86.748000000000005</v>
      </c>
      <c r="G357" s="242">
        <v>51.6</v>
      </c>
      <c r="H357" s="92">
        <f t="shared" si="50"/>
        <v>-0.40517360630792643</v>
      </c>
      <c r="I357" s="34"/>
      <c r="J357" s="41"/>
      <c r="K357" s="41"/>
      <c r="L357" s="238"/>
      <c r="M357" s="72"/>
    </row>
    <row r="358" spans="1:13" ht="9.75" customHeight="1" x14ac:dyDescent="0.2">
      <c r="A358" s="27" t="s">
        <v>27</v>
      </c>
      <c r="B358" s="224" t="s">
        <v>319</v>
      </c>
      <c r="C358" s="129"/>
      <c r="D358" s="244">
        <v>257672</v>
      </c>
      <c r="E358" s="241" t="s">
        <v>402</v>
      </c>
      <c r="F358" s="242">
        <v>86.748000000000005</v>
      </c>
      <c r="G358" s="242">
        <v>51.6</v>
      </c>
      <c r="H358" s="92">
        <f t="shared" si="50"/>
        <v>-0.40517360630792643</v>
      </c>
      <c r="I358" s="34">
        <f>VLOOKUP(D358,[1]Лист1!A:B,2,0)</f>
        <v>1</v>
      </c>
      <c r="J358" s="41">
        <v>79.55</v>
      </c>
      <c r="K358" s="41">
        <v>47.9</v>
      </c>
      <c r="L358" s="37">
        <f t="shared" ref="L358" si="53">K358/J358-1</f>
        <v>-0.39786297925832814</v>
      </c>
      <c r="M358" s="72" t="s">
        <v>321</v>
      </c>
    </row>
    <row r="359" spans="1:13" ht="9.75" customHeight="1" x14ac:dyDescent="0.2">
      <c r="A359" s="27" t="s">
        <v>27</v>
      </c>
      <c r="B359" s="224" t="s">
        <v>319</v>
      </c>
      <c r="C359" s="129"/>
      <c r="D359" s="244">
        <v>314653</v>
      </c>
      <c r="E359" s="241" t="s">
        <v>403</v>
      </c>
      <c r="F359" s="242">
        <v>86.748000000000005</v>
      </c>
      <c r="G359" s="242">
        <v>51.6</v>
      </c>
      <c r="H359" s="92">
        <f t="shared" si="50"/>
        <v>-0.40517360630792643</v>
      </c>
      <c r="I359" s="34"/>
      <c r="J359" s="41"/>
      <c r="K359" s="41"/>
      <c r="L359" s="238"/>
      <c r="M359" s="72"/>
    </row>
    <row r="360" spans="1:13" ht="9.75" customHeight="1" x14ac:dyDescent="0.2">
      <c r="A360" s="27" t="s">
        <v>27</v>
      </c>
      <c r="B360" s="224" t="s">
        <v>319</v>
      </c>
      <c r="C360" s="129"/>
      <c r="D360" s="244">
        <v>257668</v>
      </c>
      <c r="E360" s="241" t="s">
        <v>404</v>
      </c>
      <c r="F360" s="242">
        <v>86.748000000000005</v>
      </c>
      <c r="G360" s="242">
        <v>51.6</v>
      </c>
      <c r="H360" s="92">
        <f t="shared" si="50"/>
        <v>-0.40517360630792643</v>
      </c>
      <c r="I360" s="34"/>
      <c r="J360" s="41"/>
      <c r="K360" s="41"/>
      <c r="L360" s="238"/>
      <c r="M360" s="72"/>
    </row>
    <row r="361" spans="1:13" ht="9.75" customHeight="1" x14ac:dyDescent="0.2">
      <c r="A361" s="27" t="s">
        <v>27</v>
      </c>
      <c r="B361" s="224" t="s">
        <v>319</v>
      </c>
      <c r="C361" s="129"/>
      <c r="D361" s="244">
        <v>211365</v>
      </c>
      <c r="E361" s="241" t="s">
        <v>405</v>
      </c>
      <c r="F361" s="242">
        <v>86.748000000000005</v>
      </c>
      <c r="G361" s="242">
        <v>51.6</v>
      </c>
      <c r="H361" s="92">
        <f t="shared" si="50"/>
        <v>-0.40517360630792643</v>
      </c>
      <c r="I361" s="34">
        <f>VLOOKUP(D361,[1]Лист1!A:B,2,0)</f>
        <v>1</v>
      </c>
      <c r="J361" s="41">
        <v>79.55</v>
      </c>
      <c r="K361" s="41">
        <v>47.9</v>
      </c>
      <c r="L361" s="37">
        <f t="shared" ref="L361" si="54">K361/J361-1</f>
        <v>-0.39786297925832814</v>
      </c>
      <c r="M361" s="72" t="s">
        <v>321</v>
      </c>
    </row>
    <row r="362" spans="1:13" ht="9.75" customHeight="1" x14ac:dyDescent="0.2">
      <c r="A362" s="27" t="s">
        <v>27</v>
      </c>
      <c r="B362" s="224" t="s">
        <v>319</v>
      </c>
      <c r="C362" s="129"/>
      <c r="D362" s="244">
        <v>259492</v>
      </c>
      <c r="E362" s="241" t="s">
        <v>406</v>
      </c>
      <c r="F362" s="242">
        <v>86.748000000000005</v>
      </c>
      <c r="G362" s="242">
        <v>51.6</v>
      </c>
      <c r="H362" s="92">
        <f t="shared" si="50"/>
        <v>-0.40517360630792643</v>
      </c>
      <c r="I362" s="34"/>
      <c r="J362" s="41"/>
      <c r="K362" s="41"/>
      <c r="L362" s="238"/>
      <c r="M362" s="72"/>
    </row>
    <row r="363" spans="1:13" ht="9.75" customHeight="1" x14ac:dyDescent="0.2">
      <c r="A363" s="27" t="s">
        <v>27</v>
      </c>
      <c r="B363" s="224" t="s">
        <v>319</v>
      </c>
      <c r="C363" s="129"/>
      <c r="D363" s="244">
        <v>211363</v>
      </c>
      <c r="E363" s="241" t="s">
        <v>407</v>
      </c>
      <c r="F363" s="242">
        <v>86.748000000000005</v>
      </c>
      <c r="G363" s="242">
        <v>51.6</v>
      </c>
      <c r="H363" s="92">
        <f t="shared" si="50"/>
        <v>-0.40517360630792643</v>
      </c>
      <c r="I363" s="34"/>
      <c r="J363" s="41"/>
      <c r="K363" s="41"/>
      <c r="L363" s="238"/>
      <c r="M363" s="72"/>
    </row>
    <row r="364" spans="1:13" ht="9.75" customHeight="1" x14ac:dyDescent="0.2">
      <c r="A364" s="27" t="s">
        <v>27</v>
      </c>
      <c r="B364" s="224" t="s">
        <v>319</v>
      </c>
      <c r="C364" s="129"/>
      <c r="D364" s="244">
        <v>285511</v>
      </c>
      <c r="E364" s="241" t="s">
        <v>408</v>
      </c>
      <c r="F364" s="242">
        <v>86.748000000000005</v>
      </c>
      <c r="G364" s="242">
        <v>51.6</v>
      </c>
      <c r="H364" s="92">
        <f t="shared" si="50"/>
        <v>-0.40517360630792643</v>
      </c>
      <c r="I364" s="34"/>
      <c r="J364" s="41"/>
      <c r="K364" s="41"/>
      <c r="L364" s="238"/>
      <c r="M364" s="72"/>
    </row>
    <row r="365" spans="1:13" ht="9.75" customHeight="1" x14ac:dyDescent="0.2">
      <c r="A365" s="27" t="s">
        <v>27</v>
      </c>
      <c r="B365" s="224" t="s">
        <v>319</v>
      </c>
      <c r="C365" s="129"/>
      <c r="D365" s="244">
        <v>285515</v>
      </c>
      <c r="E365" s="241" t="s">
        <v>409</v>
      </c>
      <c r="F365" s="242">
        <v>86.748000000000005</v>
      </c>
      <c r="G365" s="242">
        <v>51.6</v>
      </c>
      <c r="H365" s="92">
        <f t="shared" si="50"/>
        <v>-0.40517360630792643</v>
      </c>
      <c r="I365" s="34"/>
      <c r="J365" s="41"/>
      <c r="K365" s="41"/>
      <c r="L365" s="238"/>
      <c r="M365" s="72"/>
    </row>
    <row r="366" spans="1:13" ht="9.75" customHeight="1" x14ac:dyDescent="0.2">
      <c r="A366" s="27" t="s">
        <v>27</v>
      </c>
      <c r="B366" s="224" t="s">
        <v>319</v>
      </c>
      <c r="C366" s="129"/>
      <c r="D366" s="244">
        <v>285513</v>
      </c>
      <c r="E366" s="241" t="s">
        <v>410</v>
      </c>
      <c r="F366" s="242">
        <v>86.748000000000005</v>
      </c>
      <c r="G366" s="242">
        <v>51.6</v>
      </c>
      <c r="H366" s="92">
        <f t="shared" si="50"/>
        <v>-0.40517360630792643</v>
      </c>
      <c r="I366" s="34"/>
      <c r="J366" s="41"/>
      <c r="K366" s="41"/>
      <c r="L366" s="238"/>
      <c r="M366" s="72"/>
    </row>
    <row r="367" spans="1:13" ht="9.75" customHeight="1" x14ac:dyDescent="0.2">
      <c r="A367" s="27" t="s">
        <v>27</v>
      </c>
      <c r="B367" s="224" t="s">
        <v>319</v>
      </c>
      <c r="C367" s="129"/>
      <c r="D367" s="244">
        <v>211404</v>
      </c>
      <c r="E367" s="241" t="s">
        <v>411</v>
      </c>
      <c r="F367" s="242">
        <v>86.748000000000005</v>
      </c>
      <c r="G367" s="242">
        <v>51.6</v>
      </c>
      <c r="H367" s="92">
        <f t="shared" si="50"/>
        <v>-0.40517360630792643</v>
      </c>
      <c r="I367" s="34"/>
      <c r="J367" s="41"/>
      <c r="K367" s="41"/>
      <c r="L367" s="238"/>
      <c r="M367" s="72"/>
    </row>
    <row r="368" spans="1:13" ht="9.75" customHeight="1" x14ac:dyDescent="0.2">
      <c r="A368" s="27" t="s">
        <v>27</v>
      </c>
      <c r="B368" s="224" t="s">
        <v>319</v>
      </c>
      <c r="C368" s="129">
        <v>1</v>
      </c>
      <c r="D368" s="244">
        <v>184818</v>
      </c>
      <c r="E368" s="241" t="s">
        <v>412</v>
      </c>
      <c r="F368" s="242">
        <v>564.38400000000001</v>
      </c>
      <c r="G368" s="242">
        <v>388</v>
      </c>
      <c r="H368" s="92">
        <f t="shared" si="50"/>
        <v>-0.31252480580597608</v>
      </c>
      <c r="I368" s="34"/>
      <c r="J368" s="41"/>
      <c r="K368" s="41"/>
      <c r="L368" s="238"/>
      <c r="M368" s="72"/>
    </row>
    <row r="369" spans="1:13" ht="9.75" customHeight="1" x14ac:dyDescent="0.2">
      <c r="A369" s="27" t="s">
        <v>27</v>
      </c>
      <c r="B369" s="224" t="s">
        <v>319</v>
      </c>
      <c r="C369" s="129"/>
      <c r="D369" s="244">
        <v>184817</v>
      </c>
      <c r="E369" s="241" t="s">
        <v>413</v>
      </c>
      <c r="F369" s="242">
        <v>564.38400000000001</v>
      </c>
      <c r="G369" s="242">
        <v>388</v>
      </c>
      <c r="H369" s="92">
        <f t="shared" si="50"/>
        <v>-0.31252480580597608</v>
      </c>
      <c r="I369" s="34"/>
      <c r="J369" s="41"/>
      <c r="K369" s="41"/>
      <c r="L369" s="238"/>
      <c r="M369" s="72"/>
    </row>
    <row r="370" spans="1:13" ht="9.75" customHeight="1" x14ac:dyDescent="0.2">
      <c r="A370" s="27" t="s">
        <v>27</v>
      </c>
      <c r="B370" s="224" t="s">
        <v>319</v>
      </c>
      <c r="C370" s="129"/>
      <c r="D370" s="244">
        <v>184816</v>
      </c>
      <c r="E370" s="241" t="s">
        <v>414</v>
      </c>
      <c r="F370" s="242">
        <v>564.38400000000001</v>
      </c>
      <c r="G370" s="242">
        <v>388</v>
      </c>
      <c r="H370" s="92">
        <f t="shared" si="50"/>
        <v>-0.31252480580597608</v>
      </c>
      <c r="I370" s="34"/>
      <c r="J370" s="41"/>
      <c r="K370" s="41"/>
      <c r="L370" s="238"/>
      <c r="M370" s="72"/>
    </row>
    <row r="371" spans="1:13" ht="9.75" customHeight="1" x14ac:dyDescent="0.2">
      <c r="A371" s="27" t="s">
        <v>27</v>
      </c>
      <c r="B371" s="224" t="s">
        <v>319</v>
      </c>
      <c r="C371" s="129">
        <v>1</v>
      </c>
      <c r="D371" s="244">
        <v>292080</v>
      </c>
      <c r="E371" s="241" t="s">
        <v>415</v>
      </c>
      <c r="F371" s="242">
        <v>571.88400000000001</v>
      </c>
      <c r="G371" s="242">
        <v>393.1</v>
      </c>
      <c r="H371" s="92">
        <f t="shared" si="50"/>
        <v>-0.31262283959684134</v>
      </c>
      <c r="I371" s="34"/>
      <c r="J371" s="41"/>
      <c r="K371" s="41"/>
      <c r="L371" s="238"/>
      <c r="M371" s="72"/>
    </row>
    <row r="372" spans="1:13" ht="9.75" customHeight="1" x14ac:dyDescent="0.2">
      <c r="A372" s="27" t="s">
        <v>27</v>
      </c>
      <c r="B372" s="224" t="s">
        <v>319</v>
      </c>
      <c r="C372" s="129"/>
      <c r="D372" s="244">
        <v>292081</v>
      </c>
      <c r="E372" s="241" t="s">
        <v>416</v>
      </c>
      <c r="F372" s="242">
        <v>571.88400000000001</v>
      </c>
      <c r="G372" s="242">
        <v>393.1</v>
      </c>
      <c r="H372" s="92">
        <f t="shared" si="50"/>
        <v>-0.31262283959684134</v>
      </c>
      <c r="I372" s="34"/>
      <c r="J372" s="41"/>
      <c r="K372" s="41"/>
      <c r="L372" s="238"/>
      <c r="M372" s="72"/>
    </row>
    <row r="373" spans="1:13" ht="9.75" customHeight="1" x14ac:dyDescent="0.2">
      <c r="A373" s="27" t="s">
        <v>27</v>
      </c>
      <c r="B373" s="224" t="s">
        <v>319</v>
      </c>
      <c r="C373" s="129"/>
      <c r="D373" s="244">
        <v>292082</v>
      </c>
      <c r="E373" s="241" t="s">
        <v>417</v>
      </c>
      <c r="F373" s="242">
        <v>571.88400000000001</v>
      </c>
      <c r="G373" s="242">
        <v>393.1</v>
      </c>
      <c r="H373" s="92">
        <f t="shared" si="50"/>
        <v>-0.31262283959684134</v>
      </c>
      <c r="I373" s="34"/>
      <c r="J373" s="41"/>
      <c r="K373" s="41"/>
      <c r="L373" s="238"/>
      <c r="M373" s="72"/>
    </row>
    <row r="374" spans="1:13" ht="9.75" customHeight="1" x14ac:dyDescent="0.2">
      <c r="A374" s="27" t="s">
        <v>27</v>
      </c>
      <c r="B374" s="224" t="s">
        <v>319</v>
      </c>
      <c r="C374" s="129"/>
      <c r="D374" s="244">
        <v>292083</v>
      </c>
      <c r="E374" s="241" t="s">
        <v>418</v>
      </c>
      <c r="F374" s="242">
        <v>571.88400000000001</v>
      </c>
      <c r="G374" s="242">
        <v>393.1</v>
      </c>
      <c r="H374" s="92">
        <f t="shared" si="50"/>
        <v>-0.31262283959684134</v>
      </c>
      <c r="I374" s="34"/>
      <c r="J374" s="41"/>
      <c r="K374" s="41"/>
      <c r="L374" s="238"/>
      <c r="M374" s="72"/>
    </row>
    <row r="375" spans="1:13" ht="9.75" customHeight="1" x14ac:dyDescent="0.2">
      <c r="A375" s="27" t="s">
        <v>27</v>
      </c>
      <c r="B375" s="224" t="s">
        <v>319</v>
      </c>
      <c r="C375" s="129">
        <v>1</v>
      </c>
      <c r="D375" s="244">
        <v>172418</v>
      </c>
      <c r="E375" s="241" t="s">
        <v>419</v>
      </c>
      <c r="F375" s="242">
        <v>280.524</v>
      </c>
      <c r="G375" s="242">
        <v>180.00290000000004</v>
      </c>
      <c r="H375" s="92">
        <f t="shared" si="50"/>
        <v>-0.35833333333333317</v>
      </c>
      <c r="I375" s="34"/>
      <c r="J375" s="41"/>
      <c r="K375" s="41"/>
      <c r="L375" s="238"/>
      <c r="M375" s="72"/>
    </row>
    <row r="376" spans="1:13" ht="9.75" customHeight="1" x14ac:dyDescent="0.2">
      <c r="A376" s="27" t="s">
        <v>27</v>
      </c>
      <c r="B376" s="224" t="s">
        <v>319</v>
      </c>
      <c r="C376" s="129"/>
      <c r="D376" s="244">
        <v>119801</v>
      </c>
      <c r="E376" s="241" t="s">
        <v>420</v>
      </c>
      <c r="F376" s="242">
        <v>280.524</v>
      </c>
      <c r="G376" s="242">
        <v>180.00290000000004</v>
      </c>
      <c r="H376" s="92">
        <f t="shared" si="50"/>
        <v>-0.35833333333333317</v>
      </c>
      <c r="I376" s="34"/>
      <c r="J376" s="41"/>
      <c r="K376" s="41"/>
      <c r="L376" s="238"/>
      <c r="M376" s="72"/>
    </row>
    <row r="377" spans="1:13" ht="9.75" customHeight="1" x14ac:dyDescent="0.2">
      <c r="A377" s="27" t="s">
        <v>27</v>
      </c>
      <c r="B377" s="224" t="s">
        <v>319</v>
      </c>
      <c r="C377" s="129"/>
      <c r="D377" s="244">
        <v>309603</v>
      </c>
      <c r="E377" s="241" t="s">
        <v>421</v>
      </c>
      <c r="F377" s="242">
        <v>280.524</v>
      </c>
      <c r="G377" s="242">
        <v>180.00290000000004</v>
      </c>
      <c r="H377" s="92">
        <f t="shared" si="50"/>
        <v>-0.35833333333333317</v>
      </c>
      <c r="I377" s="34"/>
      <c r="J377" s="41"/>
      <c r="K377" s="41"/>
      <c r="L377" s="238"/>
      <c r="M377" s="72"/>
    </row>
    <row r="378" spans="1:13" ht="9.75" customHeight="1" x14ac:dyDescent="0.2">
      <c r="A378" s="27" t="s">
        <v>27</v>
      </c>
      <c r="B378" s="224" t="s">
        <v>319</v>
      </c>
      <c r="C378" s="129"/>
      <c r="D378" s="244">
        <v>295100</v>
      </c>
      <c r="E378" s="241" t="s">
        <v>422</v>
      </c>
      <c r="F378" s="242">
        <v>280.524</v>
      </c>
      <c r="G378" s="242">
        <v>180.00290000000004</v>
      </c>
      <c r="H378" s="92">
        <f t="shared" si="50"/>
        <v>-0.35833333333333317</v>
      </c>
      <c r="I378" s="34"/>
      <c r="J378" s="41"/>
      <c r="K378" s="41"/>
      <c r="L378" s="238"/>
      <c r="M378" s="72"/>
    </row>
    <row r="379" spans="1:13" ht="9.75" customHeight="1" x14ac:dyDescent="0.2">
      <c r="A379" s="27" t="s">
        <v>27</v>
      </c>
      <c r="B379" s="224" t="s">
        <v>319</v>
      </c>
      <c r="C379" s="129"/>
      <c r="D379" s="244">
        <v>119802</v>
      </c>
      <c r="E379" s="241" t="s">
        <v>423</v>
      </c>
      <c r="F379" s="242">
        <v>280.524</v>
      </c>
      <c r="G379" s="242">
        <v>180.00290000000004</v>
      </c>
      <c r="H379" s="92">
        <f t="shared" si="50"/>
        <v>-0.35833333333333317</v>
      </c>
      <c r="I379" s="34"/>
      <c r="J379" s="41"/>
      <c r="K379" s="41"/>
      <c r="L379" s="238"/>
      <c r="M379" s="72"/>
    </row>
    <row r="380" spans="1:13" ht="9.75" customHeight="1" x14ac:dyDescent="0.2">
      <c r="A380" s="27" t="s">
        <v>27</v>
      </c>
      <c r="B380" s="224" t="s">
        <v>319</v>
      </c>
      <c r="C380" s="129"/>
      <c r="D380" s="244">
        <v>295003</v>
      </c>
      <c r="E380" s="241" t="s">
        <v>424</v>
      </c>
      <c r="F380" s="242">
        <v>280.524</v>
      </c>
      <c r="G380" s="242">
        <v>180.00290000000004</v>
      </c>
      <c r="H380" s="92">
        <f t="shared" si="50"/>
        <v>-0.35833333333333317</v>
      </c>
      <c r="I380" s="34"/>
      <c r="J380" s="41"/>
      <c r="K380" s="41"/>
      <c r="L380" s="238"/>
      <c r="M380" s="72"/>
    </row>
    <row r="381" spans="1:13" ht="9.75" customHeight="1" x14ac:dyDescent="0.2">
      <c r="A381" s="27" t="s">
        <v>27</v>
      </c>
      <c r="B381" s="224" t="s">
        <v>319</v>
      </c>
      <c r="C381" s="129">
        <v>1</v>
      </c>
      <c r="D381" s="244">
        <v>225383</v>
      </c>
      <c r="E381" s="241" t="s">
        <v>425</v>
      </c>
      <c r="F381" s="242">
        <v>46.283999999999999</v>
      </c>
      <c r="G381" s="242">
        <v>33.9</v>
      </c>
      <c r="H381" s="92">
        <f t="shared" si="50"/>
        <v>-0.26756546538760695</v>
      </c>
      <c r="I381" s="34">
        <f>VLOOKUP(D381,[1]Лист1!A:B,2,0)</f>
        <v>1</v>
      </c>
      <c r="J381" s="41">
        <v>43.19</v>
      </c>
      <c r="K381" s="41">
        <v>32.9</v>
      </c>
      <c r="L381" s="37">
        <f t="shared" ref="L381" si="55">K381/J381-1</f>
        <v>-0.2382495948136143</v>
      </c>
      <c r="M381" s="72"/>
    </row>
    <row r="382" spans="1:13" ht="9.75" customHeight="1" x14ac:dyDescent="0.2">
      <c r="A382" s="27" t="s">
        <v>27</v>
      </c>
      <c r="B382" s="224" t="s">
        <v>319</v>
      </c>
      <c r="C382" s="129"/>
      <c r="D382" s="244">
        <v>291835</v>
      </c>
      <c r="E382" s="241" t="s">
        <v>426</v>
      </c>
      <c r="F382" s="242">
        <v>46.283999999999999</v>
      </c>
      <c r="G382" s="242">
        <v>33.9</v>
      </c>
      <c r="H382" s="92">
        <f t="shared" si="50"/>
        <v>-0.26756546538760695</v>
      </c>
      <c r="I382" s="34"/>
      <c r="J382" s="41"/>
      <c r="K382" s="41"/>
      <c r="L382" s="238"/>
      <c r="M382" s="72"/>
    </row>
    <row r="383" spans="1:13" ht="9.75" customHeight="1" x14ac:dyDescent="0.2">
      <c r="A383" s="27" t="s">
        <v>27</v>
      </c>
      <c r="B383" s="224" t="s">
        <v>319</v>
      </c>
      <c r="C383" s="129"/>
      <c r="D383" s="244">
        <v>233105</v>
      </c>
      <c r="E383" s="241" t="s">
        <v>427</v>
      </c>
      <c r="F383" s="242">
        <v>48.311999999999998</v>
      </c>
      <c r="G383" s="242">
        <v>35.4</v>
      </c>
      <c r="H383" s="92">
        <f t="shared" si="50"/>
        <v>-0.26726279185295576</v>
      </c>
      <c r="I383" s="34"/>
      <c r="J383" s="41"/>
      <c r="K383" s="41"/>
      <c r="L383" s="238"/>
      <c r="M383" s="72"/>
    </row>
    <row r="384" spans="1:13" ht="9.75" customHeight="1" x14ac:dyDescent="0.2">
      <c r="A384" s="27" t="s">
        <v>27</v>
      </c>
      <c r="B384" s="224" t="s">
        <v>319</v>
      </c>
      <c r="C384" s="129"/>
      <c r="D384" s="244">
        <v>291820</v>
      </c>
      <c r="E384" s="241" t="s">
        <v>428</v>
      </c>
      <c r="F384" s="242">
        <v>46.283999999999999</v>
      </c>
      <c r="G384" s="242">
        <v>33.9</v>
      </c>
      <c r="H384" s="92">
        <f t="shared" si="50"/>
        <v>-0.26756546538760695</v>
      </c>
      <c r="I384" s="34"/>
      <c r="J384" s="41"/>
      <c r="K384" s="41"/>
      <c r="L384" s="238"/>
      <c r="M384" s="72"/>
    </row>
    <row r="385" spans="1:13" ht="9.75" customHeight="1" x14ac:dyDescent="0.2">
      <c r="A385" s="27" t="s">
        <v>27</v>
      </c>
      <c r="B385" s="224" t="s">
        <v>319</v>
      </c>
      <c r="C385" s="129"/>
      <c r="D385" s="244">
        <v>291821</v>
      </c>
      <c r="E385" s="241" t="s">
        <v>429</v>
      </c>
      <c r="F385" s="242">
        <v>46.283999999999999</v>
      </c>
      <c r="G385" s="242">
        <v>33.9</v>
      </c>
      <c r="H385" s="92">
        <f t="shared" si="50"/>
        <v>-0.26756546538760695</v>
      </c>
      <c r="I385" s="34"/>
      <c r="J385" s="41"/>
      <c r="K385" s="41"/>
      <c r="L385" s="238"/>
      <c r="M385" s="72"/>
    </row>
    <row r="386" spans="1:13" ht="9.75" customHeight="1" x14ac:dyDescent="0.2">
      <c r="A386" s="27" t="s">
        <v>27</v>
      </c>
      <c r="B386" s="224" t="s">
        <v>319</v>
      </c>
      <c r="C386" s="129">
        <v>1</v>
      </c>
      <c r="D386" s="244">
        <v>206528</v>
      </c>
      <c r="E386" s="241" t="s">
        <v>430</v>
      </c>
      <c r="F386" s="242">
        <v>43.847999999999999</v>
      </c>
      <c r="G386" s="242">
        <v>32.1</v>
      </c>
      <c r="H386" s="92">
        <f t="shared" si="50"/>
        <v>-0.26792556102900922</v>
      </c>
      <c r="I386" s="34">
        <f>VLOOKUP(D386,[1]Лист1!A:B,2,0)</f>
        <v>1</v>
      </c>
      <c r="J386" s="41">
        <v>39.450000000000003</v>
      </c>
      <c r="K386" s="41">
        <v>29.5</v>
      </c>
      <c r="L386" s="37">
        <f t="shared" ref="L386:L387" si="56">K386/J386-1</f>
        <v>-0.25221799746514584</v>
      </c>
      <c r="M386" s="72" t="s">
        <v>321</v>
      </c>
    </row>
    <row r="387" spans="1:13" ht="9.75" customHeight="1" x14ac:dyDescent="0.2">
      <c r="A387" s="27" t="s">
        <v>27</v>
      </c>
      <c r="B387" s="224" t="s">
        <v>319</v>
      </c>
      <c r="C387" s="129"/>
      <c r="D387" s="244">
        <v>237857</v>
      </c>
      <c r="E387" s="241" t="s">
        <v>431</v>
      </c>
      <c r="F387" s="242">
        <v>43.847999999999999</v>
      </c>
      <c r="G387" s="242">
        <v>32.1</v>
      </c>
      <c r="H387" s="92">
        <f t="shared" si="50"/>
        <v>-0.26792556102900922</v>
      </c>
      <c r="I387" s="34">
        <f>VLOOKUP(D387,[1]Лист1!A:B,2,0)</f>
        <v>1</v>
      </c>
      <c r="J387" s="41">
        <v>43.85</v>
      </c>
      <c r="K387" s="41">
        <v>29.5</v>
      </c>
      <c r="L387" s="37">
        <f t="shared" si="56"/>
        <v>-0.32725199543899663</v>
      </c>
      <c r="M387" s="72" t="s">
        <v>321</v>
      </c>
    </row>
    <row r="388" spans="1:13" ht="9.75" customHeight="1" x14ac:dyDescent="0.2">
      <c r="A388" s="27" t="s">
        <v>27</v>
      </c>
      <c r="B388" s="224" t="s">
        <v>319</v>
      </c>
      <c r="C388" s="129"/>
      <c r="D388" s="244">
        <v>206527</v>
      </c>
      <c r="E388" s="241" t="s">
        <v>432</v>
      </c>
      <c r="F388" s="242">
        <v>43.847999999999999</v>
      </c>
      <c r="G388" s="242">
        <v>32.1</v>
      </c>
      <c r="H388" s="92">
        <f t="shared" si="50"/>
        <v>-0.26792556102900922</v>
      </c>
      <c r="I388" s="34"/>
      <c r="J388" s="41"/>
      <c r="K388" s="41"/>
      <c r="L388" s="238"/>
      <c r="M388" s="72"/>
    </row>
    <row r="389" spans="1:13" ht="9.75" customHeight="1" x14ac:dyDescent="0.2">
      <c r="A389" s="27" t="s">
        <v>27</v>
      </c>
      <c r="B389" s="224" t="s">
        <v>319</v>
      </c>
      <c r="C389" s="129"/>
      <c r="D389" s="244">
        <v>295302</v>
      </c>
      <c r="E389" s="241" t="s">
        <v>433</v>
      </c>
      <c r="F389" s="242">
        <v>43.847999999999999</v>
      </c>
      <c r="G389" s="242">
        <v>32.1</v>
      </c>
      <c r="H389" s="92">
        <f t="shared" si="50"/>
        <v>-0.26792556102900922</v>
      </c>
      <c r="I389" s="34"/>
      <c r="J389" s="41"/>
      <c r="K389" s="41"/>
      <c r="L389" s="238"/>
      <c r="M389" s="72"/>
    </row>
    <row r="390" spans="1:13" ht="9.75" customHeight="1" x14ac:dyDescent="0.2">
      <c r="A390" s="27" t="s">
        <v>27</v>
      </c>
      <c r="B390" s="224" t="s">
        <v>319</v>
      </c>
      <c r="C390" s="129"/>
      <c r="D390" s="244">
        <v>237859</v>
      </c>
      <c r="E390" s="241" t="s">
        <v>434</v>
      </c>
      <c r="F390" s="242">
        <v>55.440000000000005</v>
      </c>
      <c r="G390" s="242">
        <v>40.6</v>
      </c>
      <c r="H390" s="92">
        <f t="shared" si="50"/>
        <v>-0.26767676767676774</v>
      </c>
      <c r="I390" s="34">
        <f>VLOOKUP(D390,[1]Лист1!A:B,2,0)</f>
        <v>1</v>
      </c>
      <c r="J390" s="41">
        <v>49.89</v>
      </c>
      <c r="K390" s="41">
        <v>39.5</v>
      </c>
      <c r="L390" s="37">
        <f t="shared" ref="L390:L391" si="57">K390/J390-1</f>
        <v>-0.208258167969533</v>
      </c>
      <c r="M390" s="72"/>
    </row>
    <row r="391" spans="1:13" ht="9.75" customHeight="1" x14ac:dyDescent="0.2">
      <c r="A391" s="27" t="s">
        <v>27</v>
      </c>
      <c r="B391" s="224" t="s">
        <v>319</v>
      </c>
      <c r="C391" s="129"/>
      <c r="D391" s="244">
        <v>206525</v>
      </c>
      <c r="E391" s="241" t="s">
        <v>435</v>
      </c>
      <c r="F391" s="242">
        <v>55.440000000000005</v>
      </c>
      <c r="G391" s="242">
        <v>40.6</v>
      </c>
      <c r="H391" s="92">
        <f t="shared" si="50"/>
        <v>-0.26767676767676774</v>
      </c>
      <c r="I391" s="34">
        <f>VLOOKUP(D391,[1]Лист1!A:B,2,0)</f>
        <v>1</v>
      </c>
      <c r="J391" s="41">
        <v>49.9</v>
      </c>
      <c r="K391" s="41">
        <v>39.5</v>
      </c>
      <c r="L391" s="37">
        <f t="shared" si="57"/>
        <v>-0.20841683366733466</v>
      </c>
      <c r="M391" s="72"/>
    </row>
    <row r="392" spans="1:13" ht="9.75" customHeight="1" x14ac:dyDescent="0.2">
      <c r="A392" s="27" t="s">
        <v>27</v>
      </c>
      <c r="B392" s="224" t="s">
        <v>319</v>
      </c>
      <c r="C392" s="129"/>
      <c r="D392" s="244">
        <v>160271</v>
      </c>
      <c r="E392" s="241" t="s">
        <v>436</v>
      </c>
      <c r="F392" s="242">
        <v>43.847999999999999</v>
      </c>
      <c r="G392" s="242">
        <v>32.1</v>
      </c>
      <c r="H392" s="92">
        <f t="shared" si="50"/>
        <v>-0.26792556102900922</v>
      </c>
      <c r="I392" s="34"/>
      <c r="J392" s="41"/>
      <c r="K392" s="41"/>
      <c r="L392" s="238"/>
      <c r="M392" s="72"/>
    </row>
    <row r="393" spans="1:13" ht="9.75" customHeight="1" x14ac:dyDescent="0.2">
      <c r="A393" s="27" t="s">
        <v>27</v>
      </c>
      <c r="B393" s="224" t="s">
        <v>319</v>
      </c>
      <c r="C393" s="129"/>
      <c r="D393" s="244">
        <v>295301</v>
      </c>
      <c r="E393" s="241" t="s">
        <v>437</v>
      </c>
      <c r="F393" s="242">
        <v>55.440000000000005</v>
      </c>
      <c r="G393" s="242">
        <v>40.6</v>
      </c>
      <c r="H393" s="92">
        <f t="shared" si="50"/>
        <v>-0.26767676767676774</v>
      </c>
      <c r="I393" s="34"/>
      <c r="J393" s="41"/>
      <c r="K393" s="41"/>
      <c r="L393" s="238"/>
      <c r="M393" s="72"/>
    </row>
    <row r="394" spans="1:13" ht="9.75" customHeight="1" x14ac:dyDescent="0.2">
      <c r="A394" s="27" t="s">
        <v>27</v>
      </c>
      <c r="B394" s="224" t="s">
        <v>319</v>
      </c>
      <c r="C394" s="129"/>
      <c r="D394" s="244">
        <v>77570</v>
      </c>
      <c r="E394" s="241" t="s">
        <v>438</v>
      </c>
      <c r="F394" s="242">
        <v>43.847999999999999</v>
      </c>
      <c r="G394" s="242">
        <v>32.1</v>
      </c>
      <c r="H394" s="92">
        <f t="shared" si="50"/>
        <v>-0.26792556102900922</v>
      </c>
      <c r="I394" s="34"/>
      <c r="J394" s="41"/>
      <c r="K394" s="41"/>
      <c r="L394" s="238"/>
      <c r="M394" s="72"/>
    </row>
    <row r="395" spans="1:13" ht="9.75" customHeight="1" x14ac:dyDescent="0.2">
      <c r="A395" s="27" t="s">
        <v>27</v>
      </c>
      <c r="B395" s="224" t="s">
        <v>319</v>
      </c>
      <c r="C395" s="129"/>
      <c r="D395" s="244">
        <v>165575</v>
      </c>
      <c r="E395" s="241" t="s">
        <v>439</v>
      </c>
      <c r="F395" s="242">
        <v>55.440000000000005</v>
      </c>
      <c r="G395" s="242">
        <v>40.6</v>
      </c>
      <c r="H395" s="92">
        <f t="shared" si="50"/>
        <v>-0.26767676767676774</v>
      </c>
      <c r="I395" s="34"/>
      <c r="J395" s="41">
        <v>52.89</v>
      </c>
      <c r="K395" s="41"/>
      <c r="L395" s="238">
        <f t="shared" ref="L395:L396" si="58">K395/J395-1</f>
        <v>-1</v>
      </c>
      <c r="M395" s="72"/>
    </row>
    <row r="396" spans="1:13" ht="9.75" customHeight="1" x14ac:dyDescent="0.2">
      <c r="A396" s="27" t="s">
        <v>27</v>
      </c>
      <c r="B396" s="224" t="s">
        <v>319</v>
      </c>
      <c r="C396" s="129"/>
      <c r="D396" s="244">
        <v>206522</v>
      </c>
      <c r="E396" s="241" t="s">
        <v>440</v>
      </c>
      <c r="F396" s="242">
        <v>49.824000000000005</v>
      </c>
      <c r="G396" s="242">
        <v>36.5</v>
      </c>
      <c r="H396" s="92">
        <f t="shared" si="50"/>
        <v>-0.26742132305716126</v>
      </c>
      <c r="I396" s="34">
        <f>VLOOKUP(D396,[1]Лист1!A:B,2,0)</f>
        <v>1</v>
      </c>
      <c r="J396" s="41">
        <v>47.5</v>
      </c>
      <c r="K396" s="41">
        <v>35.9</v>
      </c>
      <c r="L396" s="37">
        <f t="shared" si="58"/>
        <v>-0.24421052631578954</v>
      </c>
      <c r="M396" s="72"/>
    </row>
    <row r="397" spans="1:13" ht="9.75" customHeight="1" x14ac:dyDescent="0.2">
      <c r="A397" s="27" t="s">
        <v>27</v>
      </c>
      <c r="B397" s="224" t="s">
        <v>319</v>
      </c>
      <c r="C397" s="129"/>
      <c r="D397" s="244">
        <v>182825</v>
      </c>
      <c r="E397" s="241" t="s">
        <v>441</v>
      </c>
      <c r="F397" s="242">
        <v>54.024000000000001</v>
      </c>
      <c r="G397" s="242">
        <v>39.6</v>
      </c>
      <c r="H397" s="92">
        <f t="shared" si="50"/>
        <v>-0.26699244780097731</v>
      </c>
      <c r="I397" s="34"/>
      <c r="J397" s="41"/>
      <c r="K397" s="41"/>
      <c r="L397" s="238"/>
      <c r="M397" s="72"/>
    </row>
    <row r="398" spans="1:13" ht="9.75" customHeight="1" x14ac:dyDescent="0.2">
      <c r="A398" s="27" t="s">
        <v>27</v>
      </c>
      <c r="B398" s="224" t="s">
        <v>319</v>
      </c>
      <c r="C398" s="129"/>
      <c r="D398" s="244">
        <v>287630</v>
      </c>
      <c r="E398" s="241" t="s">
        <v>442</v>
      </c>
      <c r="F398" s="242">
        <v>49.824000000000005</v>
      </c>
      <c r="G398" s="242">
        <v>36.5</v>
      </c>
      <c r="H398" s="92">
        <f t="shared" si="50"/>
        <v>-0.26742132305716126</v>
      </c>
      <c r="I398" s="34"/>
      <c r="J398" s="41"/>
      <c r="K398" s="41"/>
      <c r="L398" s="238"/>
      <c r="M398" s="72"/>
    </row>
    <row r="399" spans="1:13" ht="9.75" customHeight="1" x14ac:dyDescent="0.2">
      <c r="A399" s="27" t="s">
        <v>27</v>
      </c>
      <c r="B399" s="224" t="s">
        <v>319</v>
      </c>
      <c r="C399" s="129"/>
      <c r="D399" s="244">
        <v>38063</v>
      </c>
      <c r="E399" s="241" t="s">
        <v>443</v>
      </c>
      <c r="F399" s="242">
        <v>49.824000000000005</v>
      </c>
      <c r="G399" s="242">
        <v>36.5</v>
      </c>
      <c r="H399" s="92">
        <f t="shared" si="50"/>
        <v>-0.26742132305716126</v>
      </c>
      <c r="I399" s="34"/>
      <c r="J399" s="41"/>
      <c r="K399" s="41"/>
      <c r="L399" s="238"/>
      <c r="M399" s="72"/>
    </row>
    <row r="400" spans="1:13" ht="9.75" customHeight="1" x14ac:dyDescent="0.2">
      <c r="A400" s="27" t="s">
        <v>27</v>
      </c>
      <c r="B400" s="224" t="s">
        <v>319</v>
      </c>
      <c r="C400" s="129"/>
      <c r="D400" s="244">
        <v>291327</v>
      </c>
      <c r="E400" s="241" t="s">
        <v>444</v>
      </c>
      <c r="F400" s="242">
        <v>54.024000000000001</v>
      </c>
      <c r="G400" s="242">
        <v>39.6</v>
      </c>
      <c r="H400" s="92">
        <f t="shared" si="50"/>
        <v>-0.26699244780097731</v>
      </c>
      <c r="I400" s="34"/>
      <c r="J400" s="41"/>
      <c r="K400" s="41"/>
      <c r="L400" s="238"/>
      <c r="M400" s="72"/>
    </row>
    <row r="401" spans="1:13" ht="9.75" customHeight="1" x14ac:dyDescent="0.2">
      <c r="A401" s="27" t="s">
        <v>27</v>
      </c>
      <c r="B401" s="224" t="s">
        <v>319</v>
      </c>
      <c r="C401" s="129"/>
      <c r="D401" s="244">
        <v>40727</v>
      </c>
      <c r="E401" s="241" t="s">
        <v>445</v>
      </c>
      <c r="F401" s="242">
        <v>57</v>
      </c>
      <c r="G401" s="242">
        <v>41.800000000000004</v>
      </c>
      <c r="H401" s="92">
        <f t="shared" si="50"/>
        <v>-0.26666666666666661</v>
      </c>
      <c r="I401" s="34"/>
      <c r="J401" s="41"/>
      <c r="K401" s="41"/>
      <c r="L401" s="238"/>
      <c r="M401" s="72"/>
    </row>
    <row r="402" spans="1:13" ht="9.75" customHeight="1" x14ac:dyDescent="0.2">
      <c r="A402" s="27" t="s">
        <v>27</v>
      </c>
      <c r="B402" s="224" t="s">
        <v>319</v>
      </c>
      <c r="C402" s="129"/>
      <c r="D402" s="244">
        <v>206524</v>
      </c>
      <c r="E402" s="241" t="s">
        <v>446</v>
      </c>
      <c r="F402" s="242">
        <v>57</v>
      </c>
      <c r="G402" s="242">
        <v>41.800000000000004</v>
      </c>
      <c r="H402" s="92">
        <f t="shared" si="50"/>
        <v>-0.26666666666666661</v>
      </c>
      <c r="I402" s="34"/>
      <c r="J402" s="41"/>
      <c r="K402" s="41"/>
      <c r="L402" s="238"/>
      <c r="M402" s="72"/>
    </row>
    <row r="403" spans="1:13" ht="9.75" customHeight="1" x14ac:dyDescent="0.2">
      <c r="A403" s="27" t="s">
        <v>27</v>
      </c>
      <c r="B403" s="224" t="s">
        <v>319</v>
      </c>
      <c r="C403" s="129"/>
      <c r="D403" s="244">
        <v>206523</v>
      </c>
      <c r="E403" s="241" t="s">
        <v>447</v>
      </c>
      <c r="F403" s="242">
        <v>57</v>
      </c>
      <c r="G403" s="242">
        <v>41.800000000000004</v>
      </c>
      <c r="H403" s="92">
        <f t="shared" si="50"/>
        <v>-0.26666666666666661</v>
      </c>
      <c r="I403" s="34"/>
      <c r="J403" s="41"/>
      <c r="K403" s="41"/>
      <c r="L403" s="238"/>
      <c r="M403" s="72"/>
    </row>
    <row r="404" spans="1:13" ht="9.75" customHeight="1" x14ac:dyDescent="0.2">
      <c r="A404" s="27" t="s">
        <v>27</v>
      </c>
      <c r="B404" s="224" t="s">
        <v>319</v>
      </c>
      <c r="C404" s="129">
        <v>1</v>
      </c>
      <c r="D404" s="244">
        <v>2038</v>
      </c>
      <c r="E404" s="241" t="s">
        <v>448</v>
      </c>
      <c r="F404" s="242">
        <v>92.975999999999999</v>
      </c>
      <c r="G404" s="242">
        <v>68.099999999999994</v>
      </c>
      <c r="H404" s="92">
        <f t="shared" si="50"/>
        <v>-0.26755291688177596</v>
      </c>
      <c r="I404" s="34">
        <f>VLOOKUP(D404,[1]Лист1!A:B,2,0)</f>
        <v>1</v>
      </c>
      <c r="J404" s="41">
        <v>74.099999999999994</v>
      </c>
      <c r="K404" s="41">
        <v>63.9</v>
      </c>
      <c r="L404" s="37">
        <f t="shared" ref="L404" si="59">K404/J404-1</f>
        <v>-0.13765182186234814</v>
      </c>
      <c r="M404" s="72"/>
    </row>
    <row r="405" spans="1:13" ht="9.75" customHeight="1" x14ac:dyDescent="0.2">
      <c r="A405" s="27" t="s">
        <v>27</v>
      </c>
      <c r="B405" s="224" t="s">
        <v>319</v>
      </c>
      <c r="C405" s="129"/>
      <c r="D405" s="244">
        <v>2039</v>
      </c>
      <c r="E405" s="241" t="s">
        <v>449</v>
      </c>
      <c r="F405" s="242">
        <v>92.975999999999999</v>
      </c>
      <c r="G405" s="242">
        <v>68.099999999999994</v>
      </c>
      <c r="H405" s="92">
        <f t="shared" si="50"/>
        <v>-0.26755291688177596</v>
      </c>
      <c r="I405" s="34"/>
      <c r="J405" s="41"/>
      <c r="K405" s="41"/>
      <c r="L405" s="238"/>
      <c r="M405" s="72"/>
    </row>
    <row r="406" spans="1:13" ht="9.75" customHeight="1" x14ac:dyDescent="0.2">
      <c r="A406" s="27" t="s">
        <v>27</v>
      </c>
      <c r="B406" s="224" t="s">
        <v>319</v>
      </c>
      <c r="C406" s="129"/>
      <c r="D406" s="244">
        <v>237860</v>
      </c>
      <c r="E406" s="241" t="s">
        <v>450</v>
      </c>
      <c r="F406" s="242">
        <v>92.975999999999999</v>
      </c>
      <c r="G406" s="242">
        <v>68.099999999999994</v>
      </c>
      <c r="H406" s="92">
        <f t="shared" si="50"/>
        <v>-0.26755291688177596</v>
      </c>
      <c r="I406" s="34"/>
      <c r="J406" s="41"/>
      <c r="K406" s="41"/>
      <c r="L406" s="238"/>
      <c r="M406" s="72"/>
    </row>
    <row r="407" spans="1:13" ht="9.75" customHeight="1" x14ac:dyDescent="0.2">
      <c r="A407" s="27" t="s">
        <v>27</v>
      </c>
      <c r="B407" s="224" t="s">
        <v>319</v>
      </c>
      <c r="C407" s="129"/>
      <c r="D407" s="244">
        <v>250372</v>
      </c>
      <c r="E407" s="241" t="s">
        <v>451</v>
      </c>
      <c r="F407" s="242">
        <v>66.756</v>
      </c>
      <c r="G407" s="242">
        <v>48.9</v>
      </c>
      <c r="H407" s="92">
        <f t="shared" si="50"/>
        <v>-0.26748157468991551</v>
      </c>
      <c r="I407" s="34"/>
      <c r="J407" s="41"/>
      <c r="K407" s="41"/>
      <c r="L407" s="238"/>
      <c r="M407" s="72"/>
    </row>
    <row r="408" spans="1:13" ht="9.75" customHeight="1" x14ac:dyDescent="0.2">
      <c r="A408" s="27" t="s">
        <v>27</v>
      </c>
      <c r="B408" s="224" t="s">
        <v>319</v>
      </c>
      <c r="C408" s="129"/>
      <c r="D408" s="244">
        <v>271533</v>
      </c>
      <c r="E408" s="241" t="s">
        <v>452</v>
      </c>
      <c r="F408" s="242">
        <v>92.975999999999999</v>
      </c>
      <c r="G408" s="242">
        <v>68.099999999999994</v>
      </c>
      <c r="H408" s="92">
        <f t="shared" si="50"/>
        <v>-0.26755291688177596</v>
      </c>
      <c r="I408" s="34"/>
      <c r="J408" s="41"/>
      <c r="K408" s="41"/>
      <c r="L408" s="238"/>
      <c r="M408" s="72"/>
    </row>
    <row r="409" spans="1:13" ht="9.75" customHeight="1" x14ac:dyDescent="0.2">
      <c r="A409" s="27" t="s">
        <v>27</v>
      </c>
      <c r="B409" s="224" t="s">
        <v>319</v>
      </c>
      <c r="C409" s="129"/>
      <c r="D409" s="244">
        <v>291325</v>
      </c>
      <c r="E409" s="241" t="s">
        <v>453</v>
      </c>
      <c r="F409" s="242">
        <v>105.468</v>
      </c>
      <c r="G409" s="242">
        <v>77.3</v>
      </c>
      <c r="H409" s="92">
        <f t="shared" ref="H409:H443" si="60">G409/F409-1</f>
        <v>-0.26707626957939856</v>
      </c>
      <c r="I409" s="34"/>
      <c r="J409" s="41"/>
      <c r="K409" s="41"/>
      <c r="L409" s="238"/>
      <c r="M409" s="72"/>
    </row>
    <row r="410" spans="1:13" ht="9.75" customHeight="1" x14ac:dyDescent="0.2">
      <c r="A410" s="27" t="s">
        <v>27</v>
      </c>
      <c r="B410" s="224" t="s">
        <v>319</v>
      </c>
      <c r="C410" s="129"/>
      <c r="D410" s="244">
        <v>262373</v>
      </c>
      <c r="E410" s="241" t="s">
        <v>454</v>
      </c>
      <c r="F410" s="242">
        <v>92.975999999999999</v>
      </c>
      <c r="G410" s="242">
        <v>68.099999999999994</v>
      </c>
      <c r="H410" s="92">
        <f t="shared" si="60"/>
        <v>-0.26755291688177596</v>
      </c>
      <c r="I410" s="34"/>
      <c r="J410" s="41"/>
      <c r="K410" s="41"/>
      <c r="L410" s="238"/>
      <c r="M410" s="72"/>
    </row>
    <row r="411" spans="1:13" ht="9.75" customHeight="1" x14ac:dyDescent="0.2">
      <c r="A411" s="27" t="s">
        <v>27</v>
      </c>
      <c r="B411" s="224" t="s">
        <v>319</v>
      </c>
      <c r="C411" s="129"/>
      <c r="D411" s="244">
        <v>31403</v>
      </c>
      <c r="E411" s="241" t="s">
        <v>455</v>
      </c>
      <c r="F411" s="242">
        <v>92.975999999999999</v>
      </c>
      <c r="G411" s="242">
        <v>68.099999999999994</v>
      </c>
      <c r="H411" s="92">
        <f t="shared" si="60"/>
        <v>-0.26755291688177596</v>
      </c>
      <c r="I411" s="34"/>
      <c r="J411" s="41"/>
      <c r="K411" s="41"/>
      <c r="L411" s="238"/>
      <c r="M411" s="72"/>
    </row>
    <row r="412" spans="1:13" ht="9.75" customHeight="1" x14ac:dyDescent="0.2">
      <c r="A412" s="27" t="s">
        <v>27</v>
      </c>
      <c r="B412" s="224" t="s">
        <v>319</v>
      </c>
      <c r="C412" s="129"/>
      <c r="D412" s="244">
        <v>2008</v>
      </c>
      <c r="E412" s="241" t="s">
        <v>456</v>
      </c>
      <c r="F412" s="242">
        <v>66.756</v>
      </c>
      <c r="G412" s="242">
        <v>48.9</v>
      </c>
      <c r="H412" s="92">
        <f t="shared" si="60"/>
        <v>-0.26748157468991551</v>
      </c>
      <c r="I412" s="34"/>
      <c r="J412" s="41"/>
      <c r="K412" s="41"/>
      <c r="L412" s="238"/>
      <c r="M412" s="72"/>
    </row>
    <row r="413" spans="1:13" ht="9.75" customHeight="1" x14ac:dyDescent="0.2">
      <c r="A413" s="27" t="s">
        <v>27</v>
      </c>
      <c r="B413" s="224" t="s">
        <v>319</v>
      </c>
      <c r="C413" s="129"/>
      <c r="D413" s="244">
        <v>291326</v>
      </c>
      <c r="E413" s="241" t="s">
        <v>457</v>
      </c>
      <c r="F413" s="242">
        <v>73.872</v>
      </c>
      <c r="G413" s="242">
        <v>54.1</v>
      </c>
      <c r="H413" s="92">
        <f t="shared" si="60"/>
        <v>-0.2676521550790556</v>
      </c>
      <c r="I413" s="34"/>
      <c r="J413" s="41"/>
      <c r="K413" s="41"/>
      <c r="L413" s="238"/>
      <c r="M413" s="72"/>
    </row>
    <row r="414" spans="1:13" ht="9.75" customHeight="1" x14ac:dyDescent="0.2">
      <c r="A414" s="27" t="s">
        <v>27</v>
      </c>
      <c r="B414" s="224" t="s">
        <v>319</v>
      </c>
      <c r="C414" s="129">
        <v>1</v>
      </c>
      <c r="D414" s="244">
        <v>315225</v>
      </c>
      <c r="E414" s="241" t="s">
        <v>458</v>
      </c>
      <c r="F414" s="242">
        <v>36</v>
      </c>
      <c r="G414" s="242">
        <v>26.400000000000002</v>
      </c>
      <c r="H414" s="92">
        <f t="shared" si="60"/>
        <v>-0.26666666666666661</v>
      </c>
      <c r="I414" s="34">
        <f>VLOOKUP(D414,[1]Лист1!A:B,2,0)</f>
        <v>1</v>
      </c>
      <c r="J414" s="41">
        <v>34.35</v>
      </c>
      <c r="K414" s="41">
        <v>24.9</v>
      </c>
      <c r="L414" s="37">
        <f t="shared" ref="L414" si="61">K414/J414-1</f>
        <v>-0.27510917030567694</v>
      </c>
      <c r="M414" s="72"/>
    </row>
    <row r="415" spans="1:13" ht="9.75" customHeight="1" x14ac:dyDescent="0.2">
      <c r="A415" s="27" t="s">
        <v>27</v>
      </c>
      <c r="B415" s="224" t="s">
        <v>319</v>
      </c>
      <c r="C415" s="129"/>
      <c r="D415" s="244">
        <v>315224</v>
      </c>
      <c r="E415" s="241" t="s">
        <v>459</v>
      </c>
      <c r="F415" s="242">
        <v>36</v>
      </c>
      <c r="G415" s="242">
        <v>26.400000000000002</v>
      </c>
      <c r="H415" s="92">
        <f t="shared" si="60"/>
        <v>-0.26666666666666661</v>
      </c>
      <c r="I415" s="34"/>
      <c r="J415" s="41"/>
      <c r="K415" s="41"/>
      <c r="L415" s="238"/>
      <c r="M415" s="72"/>
    </row>
    <row r="416" spans="1:13" ht="9.75" customHeight="1" x14ac:dyDescent="0.2">
      <c r="A416" s="27" t="s">
        <v>27</v>
      </c>
      <c r="B416" s="224" t="s">
        <v>319</v>
      </c>
      <c r="C416" s="129"/>
      <c r="D416" s="244">
        <v>315186</v>
      </c>
      <c r="E416" s="241" t="s">
        <v>460</v>
      </c>
      <c r="F416" s="242">
        <v>41.76</v>
      </c>
      <c r="G416" s="242">
        <v>30.6</v>
      </c>
      <c r="H416" s="92">
        <f t="shared" si="60"/>
        <v>-0.26724137931034475</v>
      </c>
      <c r="I416" s="34"/>
      <c r="J416" s="41"/>
      <c r="K416" s="41"/>
      <c r="L416" s="238"/>
      <c r="M416" s="72"/>
    </row>
    <row r="417" spans="1:13" ht="9.75" customHeight="1" x14ac:dyDescent="0.2">
      <c r="A417" s="27" t="s">
        <v>27</v>
      </c>
      <c r="B417" s="224" t="s">
        <v>319</v>
      </c>
      <c r="C417" s="129">
        <v>1</v>
      </c>
      <c r="D417" s="244">
        <v>286842</v>
      </c>
      <c r="E417" s="241" t="s">
        <v>461</v>
      </c>
      <c r="F417" s="242">
        <v>51.887999999999998</v>
      </c>
      <c r="G417" s="242">
        <v>33.900471658736123</v>
      </c>
      <c r="H417" s="92">
        <f t="shared" si="60"/>
        <v>-0.34666066029262788</v>
      </c>
      <c r="I417" s="34"/>
      <c r="J417" s="41"/>
      <c r="K417" s="41"/>
      <c r="L417" s="238"/>
      <c r="M417" s="72"/>
    </row>
    <row r="418" spans="1:13" ht="9.75" customHeight="1" x14ac:dyDescent="0.2">
      <c r="A418" s="27" t="s">
        <v>27</v>
      </c>
      <c r="B418" s="224" t="s">
        <v>319</v>
      </c>
      <c r="C418" s="129"/>
      <c r="D418" s="244">
        <v>204065</v>
      </c>
      <c r="E418" s="241" t="s">
        <v>462</v>
      </c>
      <c r="F418" s="242">
        <v>47.495999999999995</v>
      </c>
      <c r="G418" s="242">
        <v>31.897015148562826</v>
      </c>
      <c r="H418" s="92">
        <f t="shared" si="60"/>
        <v>-0.32842733812188751</v>
      </c>
      <c r="I418" s="34">
        <f>VLOOKUP(D418,[1]Лист1!A:B,2,0)</f>
        <v>1</v>
      </c>
      <c r="J418" s="41">
        <v>42.9</v>
      </c>
      <c r="K418" s="36">
        <v>31.897015148562826</v>
      </c>
      <c r="L418" s="37">
        <f t="shared" ref="L418:L419" si="62">K418/J418-1</f>
        <v>-0.25647983336683389</v>
      </c>
      <c r="M418" s="72" t="s">
        <v>321</v>
      </c>
    </row>
    <row r="419" spans="1:13" ht="9.75" customHeight="1" x14ac:dyDescent="0.2">
      <c r="A419" s="27" t="s">
        <v>27</v>
      </c>
      <c r="B419" s="224" t="s">
        <v>319</v>
      </c>
      <c r="C419" s="129"/>
      <c r="D419" s="244">
        <v>204063</v>
      </c>
      <c r="E419" s="241" t="s">
        <v>463</v>
      </c>
      <c r="F419" s="242">
        <v>47.495999999999995</v>
      </c>
      <c r="G419" s="242">
        <v>31.897015148562826</v>
      </c>
      <c r="H419" s="92">
        <f t="shared" si="60"/>
        <v>-0.32842733812188751</v>
      </c>
      <c r="I419" s="34">
        <f>VLOOKUP(D419,[1]Лист1!A:B,2,0)</f>
        <v>1</v>
      </c>
      <c r="J419" s="41">
        <v>42.9</v>
      </c>
      <c r="K419" s="36">
        <v>31.897015148562826</v>
      </c>
      <c r="L419" s="37">
        <f t="shared" si="62"/>
        <v>-0.25647983336683389</v>
      </c>
      <c r="M419" s="72" t="s">
        <v>321</v>
      </c>
    </row>
    <row r="420" spans="1:13" ht="9.75" customHeight="1" x14ac:dyDescent="0.2">
      <c r="A420" s="27" t="s">
        <v>27</v>
      </c>
      <c r="B420" s="224" t="s">
        <v>319</v>
      </c>
      <c r="C420" s="129"/>
      <c r="D420" s="244">
        <v>239447</v>
      </c>
      <c r="E420" s="241" t="s">
        <v>464</v>
      </c>
      <c r="F420" s="242">
        <v>51.887999999999998</v>
      </c>
      <c r="G420" s="242">
        <v>33.900471658736123</v>
      </c>
      <c r="H420" s="92">
        <f t="shared" si="60"/>
        <v>-0.34666066029262788</v>
      </c>
      <c r="I420" s="34"/>
      <c r="J420" s="41"/>
      <c r="K420" s="36"/>
      <c r="L420" s="238"/>
      <c r="M420" s="72"/>
    </row>
    <row r="421" spans="1:13" ht="9.75" customHeight="1" x14ac:dyDescent="0.2">
      <c r="A421" s="27" t="s">
        <v>27</v>
      </c>
      <c r="B421" s="224" t="s">
        <v>319</v>
      </c>
      <c r="C421" s="129"/>
      <c r="D421" s="244">
        <v>312316</v>
      </c>
      <c r="E421" s="241" t="s">
        <v>465</v>
      </c>
      <c r="F421" s="242">
        <v>51.887999999999998</v>
      </c>
      <c r="G421" s="242">
        <v>33.900471658736123</v>
      </c>
      <c r="H421" s="92">
        <f t="shared" si="60"/>
        <v>-0.34666066029262788</v>
      </c>
      <c r="I421" s="34"/>
      <c r="J421" s="41"/>
      <c r="K421" s="41"/>
      <c r="L421" s="238"/>
      <c r="M421" s="72"/>
    </row>
    <row r="422" spans="1:13" ht="9.75" customHeight="1" x14ac:dyDescent="0.2">
      <c r="A422" s="27" t="s">
        <v>27</v>
      </c>
      <c r="B422" s="224" t="s">
        <v>319</v>
      </c>
      <c r="C422" s="129"/>
      <c r="D422" s="244">
        <v>313291</v>
      </c>
      <c r="E422" s="241" t="s">
        <v>466</v>
      </c>
      <c r="F422" s="242">
        <v>51.887999999999998</v>
      </c>
      <c r="G422" s="242">
        <v>33.900471658736123</v>
      </c>
      <c r="H422" s="92">
        <f t="shared" si="60"/>
        <v>-0.34666066029262788</v>
      </c>
      <c r="I422" s="34"/>
      <c r="J422" s="41"/>
      <c r="K422" s="41"/>
      <c r="L422" s="238"/>
      <c r="M422" s="72"/>
    </row>
    <row r="423" spans="1:13" ht="9.75" customHeight="1" x14ac:dyDescent="0.2">
      <c r="A423" s="27" t="s">
        <v>27</v>
      </c>
      <c r="B423" s="224" t="s">
        <v>319</v>
      </c>
      <c r="C423" s="129"/>
      <c r="D423" s="244">
        <v>313290</v>
      </c>
      <c r="E423" s="241" t="s">
        <v>467</v>
      </c>
      <c r="F423" s="242">
        <v>51.887999999999998</v>
      </c>
      <c r="G423" s="242">
        <v>33.900471658736123</v>
      </c>
      <c r="H423" s="92">
        <f t="shared" si="60"/>
        <v>-0.34666066029262788</v>
      </c>
      <c r="I423" s="34"/>
      <c r="J423" s="41"/>
      <c r="K423" s="41"/>
      <c r="L423" s="238"/>
      <c r="M423" s="72"/>
    </row>
    <row r="424" spans="1:13" ht="9.75" customHeight="1" x14ac:dyDescent="0.2">
      <c r="A424" s="27" t="s">
        <v>27</v>
      </c>
      <c r="B424" s="224" t="s">
        <v>319</v>
      </c>
      <c r="C424" s="129"/>
      <c r="D424" s="71">
        <v>319209</v>
      </c>
      <c r="E424" s="241" t="s">
        <v>468</v>
      </c>
      <c r="F424" s="80"/>
      <c r="G424" s="226">
        <v>99.9</v>
      </c>
      <c r="H424" s="92"/>
      <c r="I424" s="34"/>
      <c r="J424" s="41"/>
      <c r="K424" s="41"/>
      <c r="L424" s="238"/>
      <c r="M424" s="72"/>
    </row>
    <row r="425" spans="1:13" ht="9.75" customHeight="1" x14ac:dyDescent="0.2">
      <c r="A425" s="27" t="s">
        <v>27</v>
      </c>
      <c r="B425" s="224" t="s">
        <v>319</v>
      </c>
      <c r="C425" s="129"/>
      <c r="D425" s="71">
        <v>319210</v>
      </c>
      <c r="E425" s="241" t="s">
        <v>469</v>
      </c>
      <c r="F425" s="80"/>
      <c r="G425" s="226">
        <v>99.9</v>
      </c>
      <c r="H425" s="92"/>
      <c r="I425" s="34"/>
      <c r="J425" s="41"/>
      <c r="K425" s="41"/>
      <c r="L425" s="238"/>
      <c r="M425" s="72"/>
    </row>
    <row r="426" spans="1:13" ht="9.75" customHeight="1" x14ac:dyDescent="0.2">
      <c r="A426" s="27" t="s">
        <v>27</v>
      </c>
      <c r="B426" s="224" t="s">
        <v>319</v>
      </c>
      <c r="C426" s="129">
        <v>1</v>
      </c>
      <c r="D426" s="244">
        <v>290145</v>
      </c>
      <c r="E426" s="241" t="s">
        <v>470</v>
      </c>
      <c r="F426" s="242">
        <v>243.23999999999998</v>
      </c>
      <c r="G426" s="242">
        <v>161.90189793433584</v>
      </c>
      <c r="H426" s="92">
        <f t="shared" si="60"/>
        <v>-0.33439443375129152</v>
      </c>
      <c r="I426" s="34"/>
      <c r="J426" s="41"/>
      <c r="K426" s="41"/>
      <c r="L426" s="238"/>
      <c r="M426" s="72"/>
    </row>
    <row r="427" spans="1:13" ht="9.75" customHeight="1" x14ac:dyDescent="0.2">
      <c r="A427" s="27" t="s">
        <v>27</v>
      </c>
      <c r="B427" s="224" t="s">
        <v>319</v>
      </c>
      <c r="C427" s="129"/>
      <c r="D427" s="244">
        <v>313272</v>
      </c>
      <c r="E427" s="241" t="s">
        <v>471</v>
      </c>
      <c r="F427" s="242">
        <v>243.23999999999998</v>
      </c>
      <c r="G427" s="242">
        <v>161.90189793433584</v>
      </c>
      <c r="H427" s="92">
        <f t="shared" si="60"/>
        <v>-0.33439443375129152</v>
      </c>
      <c r="I427" s="34"/>
      <c r="J427" s="41"/>
      <c r="K427" s="41"/>
      <c r="L427" s="238"/>
      <c r="M427" s="72"/>
    </row>
    <row r="428" spans="1:13" ht="9.75" customHeight="1" x14ac:dyDescent="0.2">
      <c r="A428" s="27" t="s">
        <v>27</v>
      </c>
      <c r="B428" s="224" t="s">
        <v>319</v>
      </c>
      <c r="C428" s="129"/>
      <c r="D428" s="244">
        <v>313271</v>
      </c>
      <c r="E428" s="241" t="s">
        <v>472</v>
      </c>
      <c r="F428" s="242">
        <v>243.23999999999998</v>
      </c>
      <c r="G428" s="242">
        <v>161.90189793433584</v>
      </c>
      <c r="H428" s="92">
        <f t="shared" si="60"/>
        <v>-0.33439443375129152</v>
      </c>
      <c r="I428" s="34"/>
      <c r="J428" s="41"/>
      <c r="K428" s="41"/>
      <c r="L428" s="238"/>
      <c r="M428" s="72"/>
    </row>
    <row r="429" spans="1:13" ht="9.75" customHeight="1" x14ac:dyDescent="0.2">
      <c r="A429" s="27" t="s">
        <v>27</v>
      </c>
      <c r="B429" s="224" t="s">
        <v>319</v>
      </c>
      <c r="C429" s="129"/>
      <c r="D429" s="244">
        <v>294389</v>
      </c>
      <c r="E429" s="241" t="s">
        <v>473</v>
      </c>
      <c r="F429" s="242">
        <v>243.23999999999998</v>
      </c>
      <c r="G429" s="242">
        <v>161.90189793433584</v>
      </c>
      <c r="H429" s="92">
        <f t="shared" si="60"/>
        <v>-0.33439443375129152</v>
      </c>
      <c r="I429" s="34"/>
      <c r="J429" s="41"/>
      <c r="K429" s="41"/>
      <c r="L429" s="238"/>
      <c r="M429" s="72"/>
    </row>
    <row r="430" spans="1:13" ht="9.75" customHeight="1" x14ac:dyDescent="0.2">
      <c r="A430" s="27" t="s">
        <v>27</v>
      </c>
      <c r="B430" s="224" t="s">
        <v>319</v>
      </c>
      <c r="C430" s="129"/>
      <c r="D430" s="244">
        <v>294388</v>
      </c>
      <c r="E430" s="241" t="s">
        <v>474</v>
      </c>
      <c r="F430" s="242">
        <v>243.23999999999998</v>
      </c>
      <c r="G430" s="242">
        <v>161.90189793433584</v>
      </c>
      <c r="H430" s="92">
        <f t="shared" si="60"/>
        <v>-0.33439443375129152</v>
      </c>
      <c r="I430" s="34"/>
      <c r="J430" s="41"/>
      <c r="K430" s="41"/>
      <c r="L430" s="238"/>
      <c r="M430" s="72"/>
    </row>
    <row r="431" spans="1:13" ht="9.75" customHeight="1" x14ac:dyDescent="0.2">
      <c r="A431" s="27" t="s">
        <v>27</v>
      </c>
      <c r="B431" s="224" t="s">
        <v>319</v>
      </c>
      <c r="C431" s="129">
        <v>1</v>
      </c>
      <c r="D431" s="244">
        <v>285496</v>
      </c>
      <c r="E431" s="241" t="s">
        <v>475</v>
      </c>
      <c r="F431" s="242">
        <v>150.14400000000001</v>
      </c>
      <c r="G431" s="242">
        <v>86.8</v>
      </c>
      <c r="H431" s="92">
        <f t="shared" si="60"/>
        <v>-0.42188832054560954</v>
      </c>
      <c r="I431" s="34"/>
      <c r="J431" s="41"/>
      <c r="K431" s="41"/>
      <c r="L431" s="238"/>
      <c r="M431" s="72"/>
    </row>
    <row r="432" spans="1:13" ht="9.75" customHeight="1" x14ac:dyDescent="0.2">
      <c r="A432" s="27" t="s">
        <v>27</v>
      </c>
      <c r="B432" s="224" t="s">
        <v>319</v>
      </c>
      <c r="C432" s="129"/>
      <c r="D432" s="244">
        <v>285494</v>
      </c>
      <c r="E432" s="241" t="s">
        <v>476</v>
      </c>
      <c r="F432" s="242">
        <v>150.14400000000001</v>
      </c>
      <c r="G432" s="242">
        <v>86.8</v>
      </c>
      <c r="H432" s="92">
        <f t="shared" si="60"/>
        <v>-0.42188832054560954</v>
      </c>
      <c r="I432" s="34"/>
      <c r="J432" s="41"/>
      <c r="K432" s="41"/>
      <c r="L432" s="238"/>
      <c r="M432" s="72"/>
    </row>
    <row r="433" spans="1:13" ht="9.75" customHeight="1" x14ac:dyDescent="0.2">
      <c r="A433" s="27" t="s">
        <v>27</v>
      </c>
      <c r="B433" s="224" t="s">
        <v>319</v>
      </c>
      <c r="C433" s="129"/>
      <c r="D433" s="244">
        <v>285495</v>
      </c>
      <c r="E433" s="241" t="s">
        <v>477</v>
      </c>
      <c r="F433" s="242">
        <v>150.14400000000001</v>
      </c>
      <c r="G433" s="242">
        <v>86.8</v>
      </c>
      <c r="H433" s="92">
        <f t="shared" si="60"/>
        <v>-0.42188832054560954</v>
      </c>
      <c r="I433" s="34"/>
      <c r="J433" s="41"/>
      <c r="K433" s="41"/>
      <c r="L433" s="238"/>
      <c r="M433" s="72"/>
    </row>
    <row r="434" spans="1:13" ht="9.75" customHeight="1" x14ac:dyDescent="0.2">
      <c r="A434" s="27" t="s">
        <v>27</v>
      </c>
      <c r="B434" s="233" t="s">
        <v>319</v>
      </c>
      <c r="C434" s="62">
        <v>20</v>
      </c>
      <c r="D434" s="237"/>
      <c r="E434" s="62"/>
      <c r="F434" s="62"/>
      <c r="G434" s="62"/>
      <c r="H434" s="63"/>
      <c r="I434" s="34"/>
      <c r="J434" s="35"/>
      <c r="K434" s="151"/>
      <c r="L434" s="238"/>
      <c r="M434" s="72"/>
    </row>
    <row r="435" spans="1:13" ht="9.75" customHeight="1" x14ac:dyDescent="0.2">
      <c r="A435" s="27" t="s">
        <v>27</v>
      </c>
      <c r="B435" s="224" t="s">
        <v>478</v>
      </c>
      <c r="C435" s="246"/>
      <c r="D435" s="247">
        <v>245071</v>
      </c>
      <c r="E435" s="128" t="s">
        <v>479</v>
      </c>
      <c r="F435" s="248">
        <v>37.590000000000003</v>
      </c>
      <c r="G435" s="248">
        <v>24.9</v>
      </c>
      <c r="H435" s="92">
        <f t="shared" ref="H435:H482" si="63">G435/F435-1</f>
        <v>-0.33758978451715893</v>
      </c>
      <c r="I435" s="34">
        <f>VLOOKUP(D435,[1]Лист1!A:B,2,0)</f>
        <v>1</v>
      </c>
      <c r="J435" s="35">
        <v>24.9</v>
      </c>
      <c r="K435" s="41">
        <v>16.899999999999999</v>
      </c>
      <c r="L435" s="37">
        <f t="shared" ref="L435:L482" si="64">K435/J435-1</f>
        <v>-0.32128514056224899</v>
      </c>
      <c r="M435" s="72"/>
    </row>
    <row r="436" spans="1:13" ht="9.75" customHeight="1" x14ac:dyDescent="0.2">
      <c r="A436" s="27" t="s">
        <v>27</v>
      </c>
      <c r="B436" s="224" t="s">
        <v>478</v>
      </c>
      <c r="C436" s="246"/>
      <c r="D436" s="247">
        <v>245075</v>
      </c>
      <c r="E436" s="128" t="s">
        <v>480</v>
      </c>
      <c r="F436" s="248">
        <v>37.590000000000003</v>
      </c>
      <c r="G436" s="248">
        <v>24.9</v>
      </c>
      <c r="H436" s="92">
        <f t="shared" si="63"/>
        <v>-0.33758978451715893</v>
      </c>
      <c r="I436" s="34">
        <f>VLOOKUP(D436,[1]Лист1!A:B,2,0)</f>
        <v>1</v>
      </c>
      <c r="J436" s="35">
        <v>24.9</v>
      </c>
      <c r="K436" s="41">
        <v>16.899999999999999</v>
      </c>
      <c r="L436" s="37">
        <f t="shared" si="64"/>
        <v>-0.32128514056224899</v>
      </c>
      <c r="M436" s="72"/>
    </row>
    <row r="437" spans="1:13" ht="9.75" customHeight="1" x14ac:dyDescent="0.2">
      <c r="A437" s="27" t="s">
        <v>27</v>
      </c>
      <c r="B437" s="224" t="s">
        <v>478</v>
      </c>
      <c r="C437" s="246"/>
      <c r="D437" s="247">
        <v>245093</v>
      </c>
      <c r="E437" s="128" t="s">
        <v>481</v>
      </c>
      <c r="F437" s="248">
        <v>37.590000000000003</v>
      </c>
      <c r="G437" s="248">
        <v>24.9</v>
      </c>
      <c r="H437" s="92">
        <f t="shared" si="63"/>
        <v>-0.33758978451715893</v>
      </c>
      <c r="I437" s="34">
        <f>VLOOKUP(D437,[1]Лист1!A:B,2,0)</f>
        <v>1</v>
      </c>
      <c r="J437" s="35">
        <v>24.9</v>
      </c>
      <c r="K437" s="41">
        <v>16.899999999999999</v>
      </c>
      <c r="L437" s="37">
        <f t="shared" si="64"/>
        <v>-0.32128514056224899</v>
      </c>
      <c r="M437" s="72"/>
    </row>
    <row r="438" spans="1:13" ht="9.75" customHeight="1" x14ac:dyDescent="0.2">
      <c r="A438" s="27" t="s">
        <v>27</v>
      </c>
      <c r="B438" s="224" t="s">
        <v>478</v>
      </c>
      <c r="C438" s="246"/>
      <c r="D438" s="247">
        <v>255840</v>
      </c>
      <c r="E438" s="128" t="s">
        <v>482</v>
      </c>
      <c r="F438" s="248">
        <v>34.99</v>
      </c>
      <c r="G438" s="248">
        <v>16.899999999999999</v>
      </c>
      <c r="H438" s="92">
        <f t="shared" si="63"/>
        <v>-0.51700485853100897</v>
      </c>
      <c r="I438" s="34">
        <f>VLOOKUP(D438,[1]Лист1!A:B,2,0)</f>
        <v>1</v>
      </c>
      <c r="J438" s="35">
        <v>16.899999999999999</v>
      </c>
      <c r="K438" s="41">
        <v>14.9</v>
      </c>
      <c r="L438" s="37">
        <f t="shared" si="64"/>
        <v>-0.11834319526627213</v>
      </c>
      <c r="M438" s="72"/>
    </row>
    <row r="439" spans="1:13" ht="9.75" customHeight="1" x14ac:dyDescent="0.2">
      <c r="A439" s="27" t="s">
        <v>27</v>
      </c>
      <c r="B439" s="224" t="s">
        <v>478</v>
      </c>
      <c r="C439" s="246"/>
      <c r="D439" s="247">
        <v>255842</v>
      </c>
      <c r="E439" s="128" t="s">
        <v>483</v>
      </c>
      <c r="F439" s="248">
        <v>34.99</v>
      </c>
      <c r="G439" s="248">
        <v>16.899999999999999</v>
      </c>
      <c r="H439" s="92">
        <f t="shared" si="63"/>
        <v>-0.51700485853100897</v>
      </c>
      <c r="I439" s="34">
        <f>VLOOKUP(D439,[1]Лист1!A:B,2,0)</f>
        <v>1</v>
      </c>
      <c r="J439" s="35">
        <v>16.899999999999999</v>
      </c>
      <c r="K439" s="41">
        <v>14.9</v>
      </c>
      <c r="L439" s="37">
        <f t="shared" si="64"/>
        <v>-0.11834319526627213</v>
      </c>
      <c r="M439" s="72"/>
    </row>
    <row r="440" spans="1:13" ht="9.75" customHeight="1" x14ac:dyDescent="0.2">
      <c r="A440" s="27" t="s">
        <v>27</v>
      </c>
      <c r="B440" s="224" t="s">
        <v>478</v>
      </c>
      <c r="C440" s="246"/>
      <c r="D440" s="247">
        <v>255845</v>
      </c>
      <c r="E440" s="128" t="s">
        <v>484</v>
      </c>
      <c r="F440" s="248">
        <v>34.99</v>
      </c>
      <c r="G440" s="248">
        <v>16.899999999999999</v>
      </c>
      <c r="H440" s="92">
        <f t="shared" si="63"/>
        <v>-0.51700485853100897</v>
      </c>
      <c r="I440" s="34">
        <f>VLOOKUP(D440,[1]Лист1!A:B,2,0)</f>
        <v>1</v>
      </c>
      <c r="J440" s="35">
        <v>16.899999999999999</v>
      </c>
      <c r="K440" s="41">
        <v>14.9</v>
      </c>
      <c r="L440" s="37">
        <f t="shared" si="64"/>
        <v>-0.11834319526627213</v>
      </c>
      <c r="M440" s="72"/>
    </row>
    <row r="441" spans="1:13" ht="9.75" customHeight="1" x14ac:dyDescent="0.2">
      <c r="A441" s="27" t="s">
        <v>27</v>
      </c>
      <c r="B441" s="224" t="s">
        <v>478</v>
      </c>
      <c r="C441" s="246"/>
      <c r="D441" s="247">
        <v>255846</v>
      </c>
      <c r="E441" s="128" t="s">
        <v>485</v>
      </c>
      <c r="F441" s="248">
        <v>34.99</v>
      </c>
      <c r="G441" s="248">
        <v>16.899999999999999</v>
      </c>
      <c r="H441" s="92">
        <f t="shared" si="63"/>
        <v>-0.51700485853100897</v>
      </c>
      <c r="I441" s="34">
        <f>VLOOKUP(D441,[1]Лист1!A:B,2,0)</f>
        <v>1</v>
      </c>
      <c r="J441" s="35">
        <v>16.899999999999999</v>
      </c>
      <c r="K441" s="41">
        <v>14.9</v>
      </c>
      <c r="L441" s="37">
        <f t="shared" si="64"/>
        <v>-0.11834319526627213</v>
      </c>
      <c r="M441" s="72"/>
    </row>
    <row r="442" spans="1:13" ht="9.75" customHeight="1" x14ac:dyDescent="0.2">
      <c r="A442" s="27" t="s">
        <v>27</v>
      </c>
      <c r="B442" s="224" t="s">
        <v>478</v>
      </c>
      <c r="C442" s="246"/>
      <c r="D442" s="247">
        <v>294814</v>
      </c>
      <c r="E442" s="128" t="s">
        <v>486</v>
      </c>
      <c r="F442" s="248">
        <v>28.22</v>
      </c>
      <c r="G442" s="248">
        <v>24.9</v>
      </c>
      <c r="H442" s="92">
        <f t="shared" si="63"/>
        <v>-0.11764705882352944</v>
      </c>
      <c r="I442" s="34">
        <f>VLOOKUP(D442,[1]Лист1!A:B,2,0)</f>
        <v>1</v>
      </c>
      <c r="J442" s="35">
        <v>24.9</v>
      </c>
      <c r="K442" s="41">
        <v>16.899999999999999</v>
      </c>
      <c r="L442" s="37">
        <f t="shared" si="64"/>
        <v>-0.32128514056224899</v>
      </c>
      <c r="M442" s="72"/>
    </row>
    <row r="443" spans="1:13" ht="9.75" customHeight="1" x14ac:dyDescent="0.2">
      <c r="A443" s="27" t="s">
        <v>27</v>
      </c>
      <c r="B443" s="224" t="s">
        <v>478</v>
      </c>
      <c r="C443" s="249"/>
      <c r="D443" s="247">
        <v>284555</v>
      </c>
      <c r="E443" s="128" t="s">
        <v>487</v>
      </c>
      <c r="F443" s="147">
        <v>20.9</v>
      </c>
      <c r="G443" s="147">
        <v>17.899999999999999</v>
      </c>
      <c r="H443" s="92">
        <f t="shared" si="63"/>
        <v>-0.1435406698564593</v>
      </c>
      <c r="I443" s="34">
        <f>VLOOKUP(D443,[1]Лист1!A:B,2,0)</f>
        <v>1</v>
      </c>
      <c r="J443" s="35">
        <v>20.03</v>
      </c>
      <c r="K443" s="41">
        <v>14.9</v>
      </c>
      <c r="L443" s="37">
        <f t="shared" si="64"/>
        <v>-0.25611582626060914</v>
      </c>
      <c r="M443" s="72"/>
    </row>
    <row r="444" spans="1:13" ht="9.75" customHeight="1" x14ac:dyDescent="0.2">
      <c r="A444" s="27" t="s">
        <v>27</v>
      </c>
      <c r="B444" s="224" t="s">
        <v>478</v>
      </c>
      <c r="C444" s="249"/>
      <c r="D444" s="247">
        <v>274922</v>
      </c>
      <c r="E444" s="128" t="s">
        <v>488</v>
      </c>
      <c r="F444" s="147">
        <v>20.025599999999997</v>
      </c>
      <c r="G444" s="147">
        <v>17.899999999999999</v>
      </c>
      <c r="H444" s="92">
        <f t="shared" si="63"/>
        <v>-0.10614413550655155</v>
      </c>
      <c r="I444" s="34">
        <f>VLOOKUP(D444,[1]Лист1!A:B,2,0)</f>
        <v>1</v>
      </c>
      <c r="J444" s="35">
        <v>20.03</v>
      </c>
      <c r="K444" s="41">
        <v>15.9</v>
      </c>
      <c r="L444" s="37">
        <f t="shared" si="64"/>
        <v>-0.20619071392910637</v>
      </c>
      <c r="M444" s="72"/>
    </row>
    <row r="445" spans="1:13" ht="9.75" customHeight="1" x14ac:dyDescent="0.2">
      <c r="A445" s="27" t="s">
        <v>27</v>
      </c>
      <c r="B445" s="224" t="s">
        <v>478</v>
      </c>
      <c r="C445" s="249"/>
      <c r="D445" s="247">
        <v>317979</v>
      </c>
      <c r="E445" s="128" t="s">
        <v>489</v>
      </c>
      <c r="F445" s="127">
        <v>119.9</v>
      </c>
      <c r="G445" s="127">
        <v>79.900000000000006</v>
      </c>
      <c r="H445" s="92">
        <f t="shared" si="63"/>
        <v>-0.33361134278565474</v>
      </c>
      <c r="I445" s="34">
        <f>VLOOKUP(D445,[1]Лист1!A:B,2,0)</f>
        <v>1</v>
      </c>
      <c r="J445" s="35">
        <v>79.900000000000006</v>
      </c>
      <c r="K445" s="41">
        <v>69.900000000000006</v>
      </c>
      <c r="L445" s="37">
        <f t="shared" si="64"/>
        <v>-0.12515644555694616</v>
      </c>
      <c r="M445" s="72"/>
    </row>
    <row r="446" spans="1:13" ht="9.75" customHeight="1" x14ac:dyDescent="0.2">
      <c r="A446" s="27" t="s">
        <v>27</v>
      </c>
      <c r="B446" s="224" t="s">
        <v>478</v>
      </c>
      <c r="C446" s="249"/>
      <c r="D446" s="247">
        <v>317967</v>
      </c>
      <c r="E446" s="128" t="s">
        <v>490</v>
      </c>
      <c r="F446" s="147">
        <v>69.900000000000006</v>
      </c>
      <c r="G446" s="127">
        <v>49.9</v>
      </c>
      <c r="H446" s="92">
        <f t="shared" si="63"/>
        <v>-0.28612303290414887</v>
      </c>
      <c r="I446" s="34">
        <f>VLOOKUP(D446,[1]Лист1!A:B,2,0)</f>
        <v>1</v>
      </c>
      <c r="J446" s="35">
        <v>49.9</v>
      </c>
      <c r="K446" s="41">
        <v>39.9</v>
      </c>
      <c r="L446" s="37">
        <f t="shared" si="64"/>
        <v>-0.20040080160320639</v>
      </c>
      <c r="M446" s="72"/>
    </row>
    <row r="447" spans="1:13" ht="9.75" customHeight="1" x14ac:dyDescent="0.2">
      <c r="A447" s="27" t="s">
        <v>27</v>
      </c>
      <c r="B447" s="224" t="s">
        <v>478</v>
      </c>
      <c r="C447" s="249"/>
      <c r="D447" s="247">
        <v>315060</v>
      </c>
      <c r="E447" s="128" t="s">
        <v>491</v>
      </c>
      <c r="F447" s="147">
        <v>79.900232399999993</v>
      </c>
      <c r="G447" s="127">
        <v>49.9</v>
      </c>
      <c r="H447" s="92">
        <f t="shared" si="63"/>
        <v>-0.37547115319779722</v>
      </c>
      <c r="I447" s="34">
        <f>VLOOKUP(D447,[1]Лист1!A:B,2,0)</f>
        <v>1</v>
      </c>
      <c r="J447" s="35">
        <v>49.9</v>
      </c>
      <c r="K447" s="41">
        <v>39.9</v>
      </c>
      <c r="L447" s="37">
        <f t="shared" si="64"/>
        <v>-0.20040080160320639</v>
      </c>
      <c r="M447" s="72"/>
    </row>
    <row r="448" spans="1:13" ht="9.75" customHeight="1" x14ac:dyDescent="0.2">
      <c r="A448" s="27" t="s">
        <v>27</v>
      </c>
      <c r="B448" s="224" t="s">
        <v>478</v>
      </c>
      <c r="C448" s="249"/>
      <c r="D448" s="247">
        <v>317968</v>
      </c>
      <c r="E448" s="128" t="s">
        <v>492</v>
      </c>
      <c r="F448" s="127">
        <v>69.900000000000006</v>
      </c>
      <c r="G448" s="127">
        <v>49.9</v>
      </c>
      <c r="H448" s="92">
        <f t="shared" si="63"/>
        <v>-0.28612303290414887</v>
      </c>
      <c r="I448" s="34">
        <f>VLOOKUP(D448,[1]Лист1!A:B,2,0)</f>
        <v>1</v>
      </c>
      <c r="J448" s="35">
        <v>49.9</v>
      </c>
      <c r="K448" s="41">
        <v>39.9</v>
      </c>
      <c r="L448" s="37">
        <f t="shared" si="64"/>
        <v>-0.20040080160320639</v>
      </c>
      <c r="M448" s="72"/>
    </row>
    <row r="449" spans="1:13" ht="9.75" customHeight="1" x14ac:dyDescent="0.2">
      <c r="A449" s="27" t="s">
        <v>27</v>
      </c>
      <c r="B449" s="224" t="s">
        <v>478</v>
      </c>
      <c r="C449" s="249"/>
      <c r="D449" s="247">
        <v>317986</v>
      </c>
      <c r="E449" s="128" t="s">
        <v>493</v>
      </c>
      <c r="F449" s="127">
        <v>69.900000000000006</v>
      </c>
      <c r="G449" s="127">
        <v>49.9</v>
      </c>
      <c r="H449" s="92">
        <f t="shared" si="63"/>
        <v>-0.28612303290414887</v>
      </c>
      <c r="I449" s="34">
        <f>VLOOKUP(D449,[1]Лист1!A:B,2,0)</f>
        <v>1</v>
      </c>
      <c r="J449" s="35">
        <v>49.9</v>
      </c>
      <c r="K449" s="41">
        <v>39.9</v>
      </c>
      <c r="L449" s="37">
        <f t="shared" si="64"/>
        <v>-0.20040080160320639</v>
      </c>
      <c r="M449" s="72"/>
    </row>
    <row r="450" spans="1:13" ht="9.75" customHeight="1" x14ac:dyDescent="0.2">
      <c r="A450" s="27" t="s">
        <v>27</v>
      </c>
      <c r="B450" s="224" t="s">
        <v>478</v>
      </c>
      <c r="C450" s="249"/>
      <c r="D450" s="247">
        <v>317984</v>
      </c>
      <c r="E450" s="128" t="s">
        <v>494</v>
      </c>
      <c r="F450" s="127">
        <v>69.900000000000006</v>
      </c>
      <c r="G450" s="127">
        <v>49.9</v>
      </c>
      <c r="H450" s="92">
        <f t="shared" si="63"/>
        <v>-0.28612303290414887</v>
      </c>
      <c r="I450" s="34">
        <f>VLOOKUP(D450,[1]Лист1!A:B,2,0)</f>
        <v>1</v>
      </c>
      <c r="J450" s="35">
        <v>49.9</v>
      </c>
      <c r="K450" s="41">
        <v>39.9</v>
      </c>
      <c r="L450" s="37">
        <f t="shared" si="64"/>
        <v>-0.20040080160320639</v>
      </c>
      <c r="M450" s="72"/>
    </row>
    <row r="451" spans="1:13" ht="9.75" customHeight="1" x14ac:dyDescent="0.2">
      <c r="A451" s="27" t="s">
        <v>27</v>
      </c>
      <c r="B451" s="224" t="s">
        <v>478</v>
      </c>
      <c r="C451" s="249"/>
      <c r="D451" s="247">
        <v>318821</v>
      </c>
      <c r="E451" s="128" t="s">
        <v>495</v>
      </c>
      <c r="F451" s="147">
        <v>59.9</v>
      </c>
      <c r="G451" s="127">
        <v>39.9</v>
      </c>
      <c r="H451" s="92">
        <f t="shared" si="63"/>
        <v>-0.333889816360601</v>
      </c>
      <c r="I451" s="34">
        <f>VLOOKUP(D451,[1]Лист1!A:B,2,0)</f>
        <v>1</v>
      </c>
      <c r="J451" s="35">
        <v>44.75</v>
      </c>
      <c r="K451" s="41">
        <v>39.9</v>
      </c>
      <c r="L451" s="37">
        <f t="shared" si="64"/>
        <v>-0.10837988826815648</v>
      </c>
      <c r="M451" s="72"/>
    </row>
    <row r="452" spans="1:13" ht="9.75" customHeight="1" x14ac:dyDescent="0.2">
      <c r="A452" s="27" t="s">
        <v>27</v>
      </c>
      <c r="B452" s="224" t="s">
        <v>478</v>
      </c>
      <c r="C452" s="250"/>
      <c r="D452" s="247">
        <v>318822</v>
      </c>
      <c r="E452" s="128" t="s">
        <v>496</v>
      </c>
      <c r="F452" s="147">
        <v>59.9</v>
      </c>
      <c r="G452" s="127">
        <v>39.9</v>
      </c>
      <c r="H452" s="92">
        <f t="shared" si="63"/>
        <v>-0.333889816360601</v>
      </c>
      <c r="I452" s="34">
        <f>VLOOKUP(D452,[1]Лист1!A:B,2,0)</f>
        <v>1</v>
      </c>
      <c r="J452" s="35">
        <v>44.75</v>
      </c>
      <c r="K452" s="41">
        <v>39.9</v>
      </c>
      <c r="L452" s="37">
        <f t="shared" si="64"/>
        <v>-0.10837988826815648</v>
      </c>
      <c r="M452" s="72"/>
    </row>
    <row r="453" spans="1:13" ht="9.75" customHeight="1" x14ac:dyDescent="0.2">
      <c r="A453" s="27" t="s">
        <v>27</v>
      </c>
      <c r="B453" s="224" t="s">
        <v>478</v>
      </c>
      <c r="C453" s="251">
        <v>1</v>
      </c>
      <c r="D453" s="247">
        <v>275858</v>
      </c>
      <c r="E453" s="128" t="s">
        <v>497</v>
      </c>
      <c r="F453" s="147">
        <v>199.899</v>
      </c>
      <c r="G453" s="127">
        <v>159.9</v>
      </c>
      <c r="H453" s="92">
        <f t="shared" si="63"/>
        <v>-0.20009604850449469</v>
      </c>
      <c r="I453" s="34">
        <f>VLOOKUP(D453,[1]Лист1!A:B,2,0)</f>
        <v>1</v>
      </c>
      <c r="J453" s="35">
        <v>203.05</v>
      </c>
      <c r="K453" s="41">
        <v>159.9</v>
      </c>
      <c r="L453" s="37">
        <f t="shared" si="64"/>
        <v>-0.21250923417877376</v>
      </c>
      <c r="M453" s="72"/>
    </row>
    <row r="454" spans="1:13" ht="9.75" customHeight="1" x14ac:dyDescent="0.2">
      <c r="A454" s="27" t="s">
        <v>27</v>
      </c>
      <c r="B454" s="224" t="s">
        <v>478</v>
      </c>
      <c r="C454" s="249"/>
      <c r="D454" s="247">
        <v>275859</v>
      </c>
      <c r="E454" s="128" t="s">
        <v>498</v>
      </c>
      <c r="F454" s="147">
        <v>199.899</v>
      </c>
      <c r="G454" s="127">
        <v>159.9</v>
      </c>
      <c r="H454" s="92">
        <f t="shared" si="63"/>
        <v>-0.20009604850449469</v>
      </c>
      <c r="I454" s="34">
        <f>VLOOKUP(D454,[1]Лист1!A:B,2,0)</f>
        <v>1</v>
      </c>
      <c r="J454" s="35">
        <v>203.05</v>
      </c>
      <c r="K454" s="41">
        <v>159.9</v>
      </c>
      <c r="L454" s="37">
        <f t="shared" si="64"/>
        <v>-0.21250923417877376</v>
      </c>
      <c r="M454" s="72"/>
    </row>
    <row r="455" spans="1:13" ht="9.75" customHeight="1" x14ac:dyDescent="0.2">
      <c r="A455" s="27" t="s">
        <v>27</v>
      </c>
      <c r="B455" s="224" t="s">
        <v>478</v>
      </c>
      <c r="C455" s="249"/>
      <c r="D455" s="247">
        <v>275857</v>
      </c>
      <c r="E455" s="128" t="s">
        <v>499</v>
      </c>
      <c r="F455" s="147">
        <v>199.899</v>
      </c>
      <c r="G455" s="127">
        <v>159.9</v>
      </c>
      <c r="H455" s="92">
        <f t="shared" si="63"/>
        <v>-0.20009604850449469</v>
      </c>
      <c r="I455" s="34">
        <f>VLOOKUP(D455,[1]Лист1!A:B,2,0)</f>
        <v>1</v>
      </c>
      <c r="J455" s="35">
        <v>203.05</v>
      </c>
      <c r="K455" s="41">
        <v>159.9</v>
      </c>
      <c r="L455" s="37">
        <f t="shared" si="64"/>
        <v>-0.21250923417877376</v>
      </c>
      <c r="M455" s="72"/>
    </row>
    <row r="456" spans="1:13" ht="9.75" customHeight="1" x14ac:dyDescent="0.2">
      <c r="A456" s="27" t="s">
        <v>27</v>
      </c>
      <c r="B456" s="224" t="s">
        <v>478</v>
      </c>
      <c r="C456" s="249"/>
      <c r="D456" s="247">
        <v>275860</v>
      </c>
      <c r="E456" s="128" t="s">
        <v>500</v>
      </c>
      <c r="F456" s="147">
        <v>199.899</v>
      </c>
      <c r="G456" s="127">
        <v>159.9</v>
      </c>
      <c r="H456" s="92">
        <f t="shared" si="63"/>
        <v>-0.20009604850449469</v>
      </c>
      <c r="I456" s="34">
        <f>VLOOKUP(D456,[1]Лист1!A:B,2,0)</f>
        <v>1</v>
      </c>
      <c r="J456" s="35">
        <v>203.05</v>
      </c>
      <c r="K456" s="41">
        <v>159.9</v>
      </c>
      <c r="L456" s="37">
        <f t="shared" si="64"/>
        <v>-0.21250923417877376</v>
      </c>
      <c r="M456" s="72"/>
    </row>
    <row r="457" spans="1:13" ht="9.75" customHeight="1" x14ac:dyDescent="0.2">
      <c r="A457" s="27" t="s">
        <v>27</v>
      </c>
      <c r="B457" s="224" t="s">
        <v>478</v>
      </c>
      <c r="C457" s="249"/>
      <c r="D457" s="247">
        <v>314056</v>
      </c>
      <c r="E457" s="128" t="s">
        <v>501</v>
      </c>
      <c r="F457" s="147">
        <v>199.89600000000002</v>
      </c>
      <c r="G457" s="127">
        <v>159.9</v>
      </c>
      <c r="H457" s="92">
        <f t="shared" si="63"/>
        <v>-0.20008404370272548</v>
      </c>
      <c r="I457" s="34">
        <f>VLOOKUP(D457,[1]Лист1!A:B,2,0)</f>
        <v>1</v>
      </c>
      <c r="J457" s="35">
        <v>202.89</v>
      </c>
      <c r="K457" s="41">
        <v>159.9</v>
      </c>
      <c r="L457" s="37">
        <f t="shared" si="64"/>
        <v>-0.21188821528907287</v>
      </c>
      <c r="M457" s="72"/>
    </row>
    <row r="458" spans="1:13" ht="9.75" customHeight="1" x14ac:dyDescent="0.2">
      <c r="A458" s="27" t="s">
        <v>27</v>
      </c>
      <c r="B458" s="224" t="s">
        <v>478</v>
      </c>
      <c r="C458" s="249"/>
      <c r="D458" s="247">
        <v>314055</v>
      </c>
      <c r="E458" s="128" t="s">
        <v>502</v>
      </c>
      <c r="F458" s="147">
        <v>199.89600000000002</v>
      </c>
      <c r="G458" s="127">
        <v>159.9</v>
      </c>
      <c r="H458" s="92">
        <f t="shared" si="63"/>
        <v>-0.20008404370272548</v>
      </c>
      <c r="I458" s="34">
        <f>VLOOKUP(D458,[1]Лист1!A:B,2,0)</f>
        <v>1</v>
      </c>
      <c r="J458" s="35">
        <v>202.89</v>
      </c>
      <c r="K458" s="41">
        <v>159.9</v>
      </c>
      <c r="L458" s="37">
        <f t="shared" si="64"/>
        <v>-0.21188821528907287</v>
      </c>
      <c r="M458" s="72"/>
    </row>
    <row r="459" spans="1:13" ht="9.75" customHeight="1" x14ac:dyDescent="0.2">
      <c r="A459" s="27" t="s">
        <v>27</v>
      </c>
      <c r="B459" s="224" t="s">
        <v>478</v>
      </c>
      <c r="C459" s="251">
        <v>1</v>
      </c>
      <c r="D459" s="49">
        <v>277368</v>
      </c>
      <c r="E459" s="128" t="s">
        <v>503</v>
      </c>
      <c r="F459" s="252">
        <v>54.9</v>
      </c>
      <c r="G459" s="127">
        <v>34.9</v>
      </c>
      <c r="H459" s="92">
        <f t="shared" si="63"/>
        <v>-0.36429872495446269</v>
      </c>
      <c r="I459" s="34">
        <f>VLOOKUP(D459,[1]Лист1!A:B,2,0)</f>
        <v>1</v>
      </c>
      <c r="J459" s="35">
        <v>52.79</v>
      </c>
      <c r="K459" s="41">
        <v>34.9</v>
      </c>
      <c r="L459" s="37">
        <f t="shared" si="64"/>
        <v>-0.33888994127675698</v>
      </c>
      <c r="M459" s="72"/>
    </row>
    <row r="460" spans="1:13" ht="9.75" customHeight="1" x14ac:dyDescent="0.2">
      <c r="A460" s="27" t="s">
        <v>27</v>
      </c>
      <c r="B460" s="224" t="s">
        <v>478</v>
      </c>
      <c r="C460" s="249"/>
      <c r="D460" s="49">
        <v>277369</v>
      </c>
      <c r="E460" s="128" t="s">
        <v>504</v>
      </c>
      <c r="F460" s="252">
        <v>54.9</v>
      </c>
      <c r="G460" s="127">
        <v>34.9</v>
      </c>
      <c r="H460" s="92">
        <f t="shared" si="63"/>
        <v>-0.36429872495446269</v>
      </c>
      <c r="I460" s="34">
        <f>VLOOKUP(D460,[1]Лист1!A:B,2,0)</f>
        <v>1</v>
      </c>
      <c r="J460" s="35">
        <v>61.25</v>
      </c>
      <c r="K460" s="41">
        <v>34.9</v>
      </c>
      <c r="L460" s="37">
        <f t="shared" si="64"/>
        <v>-0.43020408163265311</v>
      </c>
      <c r="M460" s="72"/>
    </row>
    <row r="461" spans="1:13" ht="9.75" customHeight="1" x14ac:dyDescent="0.2">
      <c r="A461" s="27" t="s">
        <v>27</v>
      </c>
      <c r="B461" s="224" t="s">
        <v>478</v>
      </c>
      <c r="C461" s="249"/>
      <c r="D461" s="49">
        <v>277374</v>
      </c>
      <c r="E461" s="128" t="s">
        <v>505</v>
      </c>
      <c r="F461" s="252">
        <v>64.489999999999995</v>
      </c>
      <c r="G461" s="127">
        <v>39.9</v>
      </c>
      <c r="H461" s="92">
        <f t="shared" si="63"/>
        <v>-0.38129942626763835</v>
      </c>
      <c r="I461" s="34">
        <f>VLOOKUP(D461,[1]Лист1!A:B,2,0)</f>
        <v>1</v>
      </c>
      <c r="J461" s="35">
        <v>57.59</v>
      </c>
      <c r="K461" s="41">
        <v>39.9</v>
      </c>
      <c r="L461" s="37">
        <f t="shared" si="64"/>
        <v>-0.30717138392081966</v>
      </c>
      <c r="M461" s="72"/>
    </row>
    <row r="462" spans="1:13" ht="9.75" customHeight="1" x14ac:dyDescent="0.2">
      <c r="A462" s="27" t="s">
        <v>27</v>
      </c>
      <c r="B462" s="224" t="s">
        <v>478</v>
      </c>
      <c r="C462" s="250"/>
      <c r="D462" s="49">
        <v>279224</v>
      </c>
      <c r="E462" s="128" t="s">
        <v>506</v>
      </c>
      <c r="F462" s="252">
        <v>64.489999999999995</v>
      </c>
      <c r="G462" s="127">
        <v>39.9</v>
      </c>
      <c r="H462" s="92">
        <f t="shared" si="63"/>
        <v>-0.38129942626763835</v>
      </c>
      <c r="I462" s="34">
        <f>VLOOKUP(D462,[1]Лист1!A:B,2,0)</f>
        <v>1</v>
      </c>
      <c r="J462" s="35">
        <v>64.489999999999995</v>
      </c>
      <c r="K462" s="41">
        <v>39.9</v>
      </c>
      <c r="L462" s="37">
        <f t="shared" si="64"/>
        <v>-0.38129942626763835</v>
      </c>
      <c r="M462" s="72"/>
    </row>
    <row r="463" spans="1:13" ht="9.75" customHeight="1" x14ac:dyDescent="0.2">
      <c r="A463" s="27" t="s">
        <v>27</v>
      </c>
      <c r="B463" s="224" t="s">
        <v>478</v>
      </c>
      <c r="C463" s="253"/>
      <c r="D463" s="247">
        <v>247803</v>
      </c>
      <c r="E463" s="128" t="s">
        <v>507</v>
      </c>
      <c r="F463" s="127">
        <v>24.99</v>
      </c>
      <c r="G463" s="127">
        <v>19.899999999999999</v>
      </c>
      <c r="H463" s="92">
        <f t="shared" si="63"/>
        <v>-0.20368147258903557</v>
      </c>
      <c r="I463" s="34">
        <f>VLOOKUP(D463,[1]Лист1!A:B,2,0)</f>
        <v>1</v>
      </c>
      <c r="J463" s="35">
        <v>24.99</v>
      </c>
      <c r="K463" s="41">
        <v>19.899999999999999</v>
      </c>
      <c r="L463" s="37">
        <f t="shared" si="64"/>
        <v>-0.20368147258903557</v>
      </c>
      <c r="M463" s="72"/>
    </row>
    <row r="464" spans="1:13" ht="9.75" customHeight="1" x14ac:dyDescent="0.2">
      <c r="A464" s="27" t="s">
        <v>27</v>
      </c>
      <c r="B464" s="224" t="s">
        <v>478</v>
      </c>
      <c r="C464" s="249"/>
      <c r="D464" s="247">
        <v>318052</v>
      </c>
      <c r="E464" s="128" t="s">
        <v>508</v>
      </c>
      <c r="F464" s="147">
        <v>19.989816000000001</v>
      </c>
      <c r="G464" s="127">
        <v>14.9</v>
      </c>
      <c r="H464" s="92">
        <f t="shared" si="63"/>
        <v>-0.25462045273453249</v>
      </c>
      <c r="I464" s="34">
        <f>VLOOKUP(D464,[1]Лист1!A:B,2,0)</f>
        <v>1</v>
      </c>
      <c r="J464" s="35">
        <v>18.59</v>
      </c>
      <c r="K464" s="41">
        <v>14.9</v>
      </c>
      <c r="L464" s="37">
        <f t="shared" si="64"/>
        <v>-0.19849381387842924</v>
      </c>
      <c r="M464" s="72"/>
    </row>
    <row r="465" spans="1:13" ht="9.75" customHeight="1" x14ac:dyDescent="0.2">
      <c r="A465" s="27" t="s">
        <v>27</v>
      </c>
      <c r="B465" s="224" t="s">
        <v>478</v>
      </c>
      <c r="C465" s="249"/>
      <c r="D465" s="247">
        <v>226488</v>
      </c>
      <c r="E465" s="128" t="s">
        <v>509</v>
      </c>
      <c r="F465" s="147">
        <v>5.9849999999999994</v>
      </c>
      <c r="G465" s="127">
        <v>4.9000000000000004</v>
      </c>
      <c r="H465" s="92">
        <f t="shared" si="63"/>
        <v>-0.18128654970760216</v>
      </c>
      <c r="I465" s="34">
        <f>VLOOKUP(D465,[1]Лист1!A:B,2,0)</f>
        <v>1</v>
      </c>
      <c r="J465" s="35">
        <v>5.99</v>
      </c>
      <c r="K465" s="41">
        <v>4.9000000000000004</v>
      </c>
      <c r="L465" s="37">
        <f t="shared" si="64"/>
        <v>-0.18196994991652748</v>
      </c>
      <c r="M465" s="72"/>
    </row>
    <row r="466" spans="1:13" ht="9.75" customHeight="1" x14ac:dyDescent="0.2">
      <c r="A466" s="27" t="s">
        <v>27</v>
      </c>
      <c r="B466" s="224" t="s">
        <v>478</v>
      </c>
      <c r="C466" s="251">
        <v>1</v>
      </c>
      <c r="D466" s="127">
        <v>318780</v>
      </c>
      <c r="E466" s="254" t="s">
        <v>510</v>
      </c>
      <c r="F466" s="127">
        <v>24.9</v>
      </c>
      <c r="G466" s="127">
        <v>19.899999999999999</v>
      </c>
      <c r="H466" s="92">
        <f t="shared" si="63"/>
        <v>-0.20080321285140568</v>
      </c>
      <c r="I466" s="34">
        <f>VLOOKUP(D466,[1]Лист1!A:B,2,0)</f>
        <v>1</v>
      </c>
      <c r="J466" s="35">
        <v>25.19</v>
      </c>
      <c r="K466" s="41">
        <v>19.899999999999999</v>
      </c>
      <c r="L466" s="37">
        <f t="shared" si="64"/>
        <v>-0.21000396982929748</v>
      </c>
      <c r="M466" s="72"/>
    </row>
    <row r="467" spans="1:13" ht="9.75" customHeight="1" x14ac:dyDescent="0.2">
      <c r="A467" s="27" t="s">
        <v>27</v>
      </c>
      <c r="B467" s="224" t="s">
        <v>478</v>
      </c>
      <c r="C467" s="249"/>
      <c r="D467" s="127">
        <v>318787</v>
      </c>
      <c r="E467" s="254" t="s">
        <v>511</v>
      </c>
      <c r="F467" s="127">
        <v>22.9</v>
      </c>
      <c r="G467" s="127">
        <v>19.899999999999999</v>
      </c>
      <c r="H467" s="92">
        <f t="shared" si="63"/>
        <v>-0.13100436681222705</v>
      </c>
      <c r="I467" s="34">
        <f>VLOOKUP(D467,[1]Лист1!A:B,2,0)</f>
        <v>1</v>
      </c>
      <c r="J467" s="35">
        <v>23.19</v>
      </c>
      <c r="K467" s="41">
        <v>19.899999999999999</v>
      </c>
      <c r="L467" s="37">
        <f t="shared" si="64"/>
        <v>-0.14187149633462715</v>
      </c>
      <c r="M467" s="72"/>
    </row>
    <row r="468" spans="1:13" ht="9.75" customHeight="1" x14ac:dyDescent="0.2">
      <c r="A468" s="27" t="s">
        <v>27</v>
      </c>
      <c r="B468" s="224" t="s">
        <v>478</v>
      </c>
      <c r="C468" s="249"/>
      <c r="D468" s="127">
        <v>318793</v>
      </c>
      <c r="E468" s="254" t="s">
        <v>512</v>
      </c>
      <c r="F468" s="127">
        <v>69.900000000000006</v>
      </c>
      <c r="G468" s="127">
        <v>44.9</v>
      </c>
      <c r="H468" s="92">
        <f t="shared" si="63"/>
        <v>-0.35765379113018603</v>
      </c>
      <c r="I468" s="34">
        <f>VLOOKUP(D468,[1]Лист1!A:B,2,0)</f>
        <v>1</v>
      </c>
      <c r="J468" s="35">
        <v>70.59</v>
      </c>
      <c r="K468" s="41">
        <v>44.9</v>
      </c>
      <c r="L468" s="37">
        <f t="shared" si="64"/>
        <v>-0.36393256835245791</v>
      </c>
      <c r="M468" s="72"/>
    </row>
    <row r="469" spans="1:13" ht="9.75" customHeight="1" x14ac:dyDescent="0.2">
      <c r="A469" s="27" t="s">
        <v>27</v>
      </c>
      <c r="B469" s="224" t="s">
        <v>478</v>
      </c>
      <c r="C469" s="251">
        <v>1</v>
      </c>
      <c r="D469" s="42">
        <v>318854</v>
      </c>
      <c r="E469" s="254" t="s">
        <v>513</v>
      </c>
      <c r="F469" s="127">
        <v>49.9</v>
      </c>
      <c r="G469" s="127">
        <v>39.9</v>
      </c>
      <c r="H469" s="92">
        <f t="shared" si="63"/>
        <v>-0.20040080160320639</v>
      </c>
      <c r="I469" s="34">
        <f>VLOOKUP(D469,[1]Лист1!A:B,2,0)</f>
        <v>1</v>
      </c>
      <c r="J469" s="35">
        <v>50.49</v>
      </c>
      <c r="K469" s="41">
        <v>39.9</v>
      </c>
      <c r="L469" s="37">
        <f t="shared" si="64"/>
        <v>-0.20974450386215093</v>
      </c>
      <c r="M469" s="72" t="s">
        <v>514</v>
      </c>
    </row>
    <row r="470" spans="1:13" ht="9.75" customHeight="1" x14ac:dyDescent="0.2">
      <c r="A470" s="27" t="s">
        <v>27</v>
      </c>
      <c r="B470" s="224" t="s">
        <v>478</v>
      </c>
      <c r="C470" s="250"/>
      <c r="D470" s="42">
        <v>318855</v>
      </c>
      <c r="E470" s="254" t="s">
        <v>515</v>
      </c>
      <c r="F470" s="127">
        <v>49.9</v>
      </c>
      <c r="G470" s="127">
        <v>39.9</v>
      </c>
      <c r="H470" s="92">
        <f t="shared" si="63"/>
        <v>-0.20040080160320639</v>
      </c>
      <c r="I470" s="34">
        <f>VLOOKUP(D470,[1]Лист1!A:B,2,0)</f>
        <v>1</v>
      </c>
      <c r="J470" s="35">
        <v>50.49</v>
      </c>
      <c r="K470" s="41">
        <v>39.9</v>
      </c>
      <c r="L470" s="37">
        <f t="shared" si="64"/>
        <v>-0.20974450386215093</v>
      </c>
      <c r="M470" s="72" t="s">
        <v>514</v>
      </c>
    </row>
    <row r="471" spans="1:13" ht="9.75" customHeight="1" x14ac:dyDescent="0.2">
      <c r="A471" s="27" t="s">
        <v>27</v>
      </c>
      <c r="B471" s="224" t="s">
        <v>478</v>
      </c>
      <c r="C471" s="251">
        <v>1</v>
      </c>
      <c r="D471" s="127">
        <v>318770</v>
      </c>
      <c r="E471" s="254" t="s">
        <v>516</v>
      </c>
      <c r="F471" s="147">
        <v>24.9</v>
      </c>
      <c r="G471" s="127">
        <v>19.899999999999999</v>
      </c>
      <c r="H471" s="92">
        <f t="shared" si="63"/>
        <v>-0.20080321285140568</v>
      </c>
      <c r="I471" s="34">
        <f>VLOOKUP(D471,[1]Лист1!A:B,2,0)</f>
        <v>1</v>
      </c>
      <c r="J471" s="35">
        <v>25.19</v>
      </c>
      <c r="K471" s="41">
        <v>19.899999999999999</v>
      </c>
      <c r="L471" s="37">
        <f t="shared" si="64"/>
        <v>-0.21000396982929748</v>
      </c>
      <c r="M471" s="72" t="s">
        <v>514</v>
      </c>
    </row>
    <row r="472" spans="1:13" ht="9.75" customHeight="1" x14ac:dyDescent="0.2">
      <c r="A472" s="27" t="s">
        <v>27</v>
      </c>
      <c r="B472" s="224" t="s">
        <v>478</v>
      </c>
      <c r="C472" s="250"/>
      <c r="D472" s="127">
        <v>318771</v>
      </c>
      <c r="E472" s="254" t="s">
        <v>517</v>
      </c>
      <c r="F472" s="147">
        <v>24.9</v>
      </c>
      <c r="G472" s="127">
        <v>19.899999999999999</v>
      </c>
      <c r="H472" s="92">
        <f t="shared" si="63"/>
        <v>-0.20080321285140568</v>
      </c>
      <c r="I472" s="34">
        <f>VLOOKUP(D472,[1]Лист1!A:B,2,0)</f>
        <v>1</v>
      </c>
      <c r="J472" s="35">
        <v>25.19</v>
      </c>
      <c r="K472" s="41">
        <v>19.899999999999999</v>
      </c>
      <c r="L472" s="37">
        <f t="shared" si="64"/>
        <v>-0.21000396982929748</v>
      </c>
      <c r="M472" s="72" t="s">
        <v>514</v>
      </c>
    </row>
    <row r="473" spans="1:13" ht="9.75" customHeight="1" x14ac:dyDescent="0.2">
      <c r="A473" s="27" t="s">
        <v>27</v>
      </c>
      <c r="B473" s="224" t="s">
        <v>478</v>
      </c>
      <c r="C473" s="251">
        <v>1</v>
      </c>
      <c r="D473" s="42">
        <v>318845</v>
      </c>
      <c r="E473" s="254" t="s">
        <v>518</v>
      </c>
      <c r="F473" s="147">
        <v>44.9</v>
      </c>
      <c r="G473" s="127">
        <v>29.9</v>
      </c>
      <c r="H473" s="92">
        <f t="shared" si="63"/>
        <v>-0.33407572383073503</v>
      </c>
      <c r="I473" s="34">
        <f>VLOOKUP(D473,[1]Лист1!A:B,2,0)</f>
        <v>1</v>
      </c>
      <c r="J473" s="35">
        <v>45.35</v>
      </c>
      <c r="K473" s="41">
        <v>29.9</v>
      </c>
      <c r="L473" s="37">
        <f t="shared" si="64"/>
        <v>-0.34068357221609713</v>
      </c>
      <c r="M473" s="72" t="s">
        <v>514</v>
      </c>
    </row>
    <row r="474" spans="1:13" ht="9.75" customHeight="1" x14ac:dyDescent="0.2">
      <c r="A474" s="27" t="s">
        <v>27</v>
      </c>
      <c r="B474" s="224" t="s">
        <v>478</v>
      </c>
      <c r="C474" s="250"/>
      <c r="D474" s="127">
        <v>318786</v>
      </c>
      <c r="E474" s="254" t="s">
        <v>519</v>
      </c>
      <c r="F474" s="147">
        <v>39.9</v>
      </c>
      <c r="G474" s="127">
        <v>29.9</v>
      </c>
      <c r="H474" s="92">
        <f t="shared" si="63"/>
        <v>-0.25062656641604009</v>
      </c>
      <c r="I474" s="34">
        <f>VLOOKUP(D474,[1]Лист1!A:B,2,0)</f>
        <v>1</v>
      </c>
      <c r="J474" s="35">
        <v>40.39</v>
      </c>
      <c r="K474" s="41">
        <v>29.9</v>
      </c>
      <c r="L474" s="37">
        <f t="shared" si="64"/>
        <v>-0.25971775191879187</v>
      </c>
      <c r="M474" s="72" t="s">
        <v>514</v>
      </c>
    </row>
    <row r="475" spans="1:13" ht="9.75" customHeight="1" x14ac:dyDescent="0.2">
      <c r="A475" s="27" t="s">
        <v>27</v>
      </c>
      <c r="B475" s="224" t="s">
        <v>478</v>
      </c>
      <c r="C475" s="255">
        <v>1</v>
      </c>
      <c r="D475" s="187">
        <v>319669</v>
      </c>
      <c r="E475" s="224" t="s">
        <v>520</v>
      </c>
      <c r="F475" s="186">
        <v>44.9</v>
      </c>
      <c r="G475" s="187">
        <v>34.9</v>
      </c>
      <c r="H475" s="92">
        <f t="shared" si="63"/>
        <v>-0.22271714922049002</v>
      </c>
      <c r="I475" s="34">
        <f>VLOOKUP(D475,[1]Лист1!A:B,2,0)</f>
        <v>1</v>
      </c>
      <c r="J475" s="35">
        <v>44.9</v>
      </c>
      <c r="K475" s="41">
        <v>34.9</v>
      </c>
      <c r="L475" s="37">
        <f t="shared" si="64"/>
        <v>-0.22271714922049002</v>
      </c>
      <c r="M475" s="72" t="s">
        <v>514</v>
      </c>
    </row>
    <row r="476" spans="1:13" ht="9.75" customHeight="1" x14ac:dyDescent="0.2">
      <c r="A476" s="27" t="s">
        <v>27</v>
      </c>
      <c r="B476" s="224" t="s">
        <v>478</v>
      </c>
      <c r="C476" s="256"/>
      <c r="D476" s="187">
        <v>319670</v>
      </c>
      <c r="E476" s="224" t="s">
        <v>521</v>
      </c>
      <c r="F476" s="186">
        <v>34.9</v>
      </c>
      <c r="G476" s="187">
        <v>22.9</v>
      </c>
      <c r="H476" s="92">
        <f t="shared" si="63"/>
        <v>-0.34383954154727792</v>
      </c>
      <c r="I476" s="34">
        <f>VLOOKUP(D476,[1]Лист1!A:B,2,0)</f>
        <v>1</v>
      </c>
      <c r="J476" s="35">
        <v>29.39</v>
      </c>
      <c r="K476" s="41">
        <v>22.9</v>
      </c>
      <c r="L476" s="37">
        <f t="shared" si="64"/>
        <v>-0.22082340932289901</v>
      </c>
      <c r="M476" s="72" t="s">
        <v>514</v>
      </c>
    </row>
    <row r="477" spans="1:13" ht="9.75" customHeight="1" x14ac:dyDescent="0.2">
      <c r="A477" s="27" t="s">
        <v>27</v>
      </c>
      <c r="B477" s="224" t="s">
        <v>478</v>
      </c>
      <c r="C477" s="255">
        <v>1</v>
      </c>
      <c r="D477" s="187">
        <v>318795</v>
      </c>
      <c r="E477" s="257" t="s">
        <v>522</v>
      </c>
      <c r="F477" s="186">
        <v>14.9</v>
      </c>
      <c r="G477" s="187">
        <v>10.9</v>
      </c>
      <c r="H477" s="92">
        <f t="shared" si="63"/>
        <v>-0.26845637583892612</v>
      </c>
      <c r="I477" s="34">
        <f>VLOOKUP(D477,[1]Лист1!A:B,2,0)</f>
        <v>1</v>
      </c>
      <c r="J477" s="35">
        <v>15.05</v>
      </c>
      <c r="K477" s="41">
        <v>10.9</v>
      </c>
      <c r="L477" s="37">
        <f t="shared" si="64"/>
        <v>-0.27574750830564787</v>
      </c>
      <c r="M477" s="72" t="s">
        <v>514</v>
      </c>
    </row>
    <row r="478" spans="1:13" ht="9.75" customHeight="1" x14ac:dyDescent="0.2">
      <c r="A478" s="27" t="s">
        <v>27</v>
      </c>
      <c r="B478" s="224" t="s">
        <v>478</v>
      </c>
      <c r="C478" s="258"/>
      <c r="D478" s="187">
        <v>318767</v>
      </c>
      <c r="E478" s="257" t="s">
        <v>523</v>
      </c>
      <c r="F478" s="186">
        <v>14.9</v>
      </c>
      <c r="G478" s="187">
        <v>10.9</v>
      </c>
      <c r="H478" s="92">
        <f t="shared" si="63"/>
        <v>-0.26845637583892612</v>
      </c>
      <c r="I478" s="34">
        <f>VLOOKUP(D478,[1]Лист1!A:B,2,0)</f>
        <v>1</v>
      </c>
      <c r="J478" s="35">
        <v>15.09</v>
      </c>
      <c r="K478" s="41">
        <v>10.9</v>
      </c>
      <c r="L478" s="37">
        <f t="shared" si="64"/>
        <v>-0.27766732935719018</v>
      </c>
      <c r="M478" s="72" t="s">
        <v>514</v>
      </c>
    </row>
    <row r="479" spans="1:13" ht="9.75" customHeight="1" x14ac:dyDescent="0.2">
      <c r="A479" s="27" t="s">
        <v>27</v>
      </c>
      <c r="B479" s="224" t="s">
        <v>478</v>
      </c>
      <c r="C479" s="258"/>
      <c r="D479" s="187">
        <v>318797</v>
      </c>
      <c r="E479" s="257" t="s">
        <v>524</v>
      </c>
      <c r="F479" s="186">
        <v>14.9</v>
      </c>
      <c r="G479" s="187">
        <v>10.9</v>
      </c>
      <c r="H479" s="92">
        <f t="shared" si="63"/>
        <v>-0.26845637583892612</v>
      </c>
      <c r="I479" s="34">
        <f>VLOOKUP(D479,[1]Лист1!A:B,2,0)</f>
        <v>1</v>
      </c>
      <c r="J479" s="35">
        <v>15.05</v>
      </c>
      <c r="K479" s="41">
        <v>10.9</v>
      </c>
      <c r="L479" s="37">
        <f t="shared" si="64"/>
        <v>-0.27574750830564787</v>
      </c>
      <c r="M479" s="72" t="s">
        <v>514</v>
      </c>
    </row>
    <row r="480" spans="1:13" ht="9.75" customHeight="1" x14ac:dyDescent="0.2">
      <c r="A480" s="27" t="s">
        <v>27</v>
      </c>
      <c r="B480" s="224" t="s">
        <v>478</v>
      </c>
      <c r="C480" s="256"/>
      <c r="D480" s="187">
        <v>318768</v>
      </c>
      <c r="E480" s="257" t="s">
        <v>525</v>
      </c>
      <c r="F480" s="186">
        <v>14.9</v>
      </c>
      <c r="G480" s="187">
        <v>10.9</v>
      </c>
      <c r="H480" s="92">
        <f t="shared" si="63"/>
        <v>-0.26845637583892612</v>
      </c>
      <c r="I480" s="34">
        <f>VLOOKUP(D480,[1]Лист1!A:B,2,0)</f>
        <v>1</v>
      </c>
      <c r="J480" s="35">
        <v>15.09</v>
      </c>
      <c r="K480" s="41">
        <v>10.9</v>
      </c>
      <c r="L480" s="37">
        <f t="shared" si="64"/>
        <v>-0.27766732935719018</v>
      </c>
      <c r="M480" s="72" t="s">
        <v>514</v>
      </c>
    </row>
    <row r="481" spans="2:13" ht="9.75" customHeight="1" x14ac:dyDescent="0.2">
      <c r="B481" s="94" t="s">
        <v>117</v>
      </c>
      <c r="C481" s="259">
        <v>1</v>
      </c>
      <c r="D481" s="117">
        <v>319535</v>
      </c>
      <c r="E481" s="100" t="s">
        <v>526</v>
      </c>
      <c r="F481" s="34">
        <v>59</v>
      </c>
      <c r="G481" s="34">
        <v>42.9</v>
      </c>
      <c r="H481" s="92">
        <f t="shared" si="63"/>
        <v>-0.27288135593220342</v>
      </c>
      <c r="I481" s="34">
        <v>1</v>
      </c>
      <c r="J481" s="35">
        <v>59</v>
      </c>
      <c r="K481" s="36">
        <v>41.9</v>
      </c>
      <c r="L481" s="37">
        <f t="shared" si="64"/>
        <v>-0.28983050847457625</v>
      </c>
      <c r="M481" s="72" t="s">
        <v>514</v>
      </c>
    </row>
    <row r="482" spans="2:13" ht="9.75" customHeight="1" x14ac:dyDescent="0.2">
      <c r="B482" s="94" t="s">
        <v>117</v>
      </c>
      <c r="C482" s="260"/>
      <c r="D482" s="117">
        <v>319534</v>
      </c>
      <c r="E482" s="100" t="s">
        <v>527</v>
      </c>
      <c r="F482" s="34">
        <v>59</v>
      </c>
      <c r="G482" s="34">
        <v>42.9</v>
      </c>
      <c r="H482" s="92">
        <f t="shared" si="63"/>
        <v>-0.27288135593220342</v>
      </c>
      <c r="I482" s="34">
        <v>1</v>
      </c>
      <c r="J482" s="35">
        <v>59</v>
      </c>
      <c r="K482" s="36">
        <v>41.9</v>
      </c>
      <c r="L482" s="37">
        <f t="shared" si="64"/>
        <v>-0.28983050847457625</v>
      </c>
      <c r="M482" s="72" t="s">
        <v>514</v>
      </c>
    </row>
  </sheetData>
  <autoFilter ref="A2:P482"/>
  <mergeCells count="92">
    <mergeCell ref="C475:C476"/>
    <mergeCell ref="C477:C480"/>
    <mergeCell ref="C459:C462"/>
    <mergeCell ref="C464:C465"/>
    <mergeCell ref="C466:C468"/>
    <mergeCell ref="C469:C470"/>
    <mergeCell ref="C471:C472"/>
    <mergeCell ref="C473:C474"/>
    <mergeCell ref="C431:C433"/>
    <mergeCell ref="C435:C442"/>
    <mergeCell ref="C443:C444"/>
    <mergeCell ref="C445:C450"/>
    <mergeCell ref="C451:C452"/>
    <mergeCell ref="C453:C458"/>
    <mergeCell ref="C381:C385"/>
    <mergeCell ref="C386:C403"/>
    <mergeCell ref="C404:C413"/>
    <mergeCell ref="C414:C416"/>
    <mergeCell ref="C417:C425"/>
    <mergeCell ref="C426:C430"/>
    <mergeCell ref="C334:C346"/>
    <mergeCell ref="C347:C354"/>
    <mergeCell ref="C355:C367"/>
    <mergeCell ref="C368:C370"/>
    <mergeCell ref="C371:C374"/>
    <mergeCell ref="C375:C380"/>
    <mergeCell ref="C281:C282"/>
    <mergeCell ref="C283:C287"/>
    <mergeCell ref="C288:C303"/>
    <mergeCell ref="C304:C315"/>
    <mergeCell ref="C316:C320"/>
    <mergeCell ref="C321:C333"/>
    <mergeCell ref="C227:C231"/>
    <mergeCell ref="C239:C241"/>
    <mergeCell ref="C242:C243"/>
    <mergeCell ref="C249:C253"/>
    <mergeCell ref="C255:C258"/>
    <mergeCell ref="C259:C261"/>
    <mergeCell ref="C212:C215"/>
    <mergeCell ref="C216:C217"/>
    <mergeCell ref="C219:C220"/>
    <mergeCell ref="C221:C222"/>
    <mergeCell ref="C223:C224"/>
    <mergeCell ref="C225:C226"/>
    <mergeCell ref="C185:C188"/>
    <mergeCell ref="C190:C191"/>
    <mergeCell ref="C193:C197"/>
    <mergeCell ref="C198:C202"/>
    <mergeCell ref="C204:C208"/>
    <mergeCell ref="C210:C211"/>
    <mergeCell ref="C158:C159"/>
    <mergeCell ref="C161:C163"/>
    <mergeCell ref="C164:C166"/>
    <mergeCell ref="C167:C170"/>
    <mergeCell ref="C171:C177"/>
    <mergeCell ref="C178:C181"/>
    <mergeCell ref="C129:C131"/>
    <mergeCell ref="C132:C133"/>
    <mergeCell ref="C135:C137"/>
    <mergeCell ref="C143:C150"/>
    <mergeCell ref="C151:C153"/>
    <mergeCell ref="C155:C157"/>
    <mergeCell ref="C96:C98"/>
    <mergeCell ref="C100:C102"/>
    <mergeCell ref="C104:C108"/>
    <mergeCell ref="C110:C111"/>
    <mergeCell ref="C114:C115"/>
    <mergeCell ref="C119:C126"/>
    <mergeCell ref="C73:C74"/>
    <mergeCell ref="C76:C80"/>
    <mergeCell ref="C81:C84"/>
    <mergeCell ref="C85:C86"/>
    <mergeCell ref="C89:C92"/>
    <mergeCell ref="C93:C95"/>
    <mergeCell ref="C52:C55"/>
    <mergeCell ref="C58:C59"/>
    <mergeCell ref="C61:C62"/>
    <mergeCell ref="C63:C66"/>
    <mergeCell ref="C67:C68"/>
    <mergeCell ref="C69:C72"/>
    <mergeCell ref="C30:C33"/>
    <mergeCell ref="C34:C36"/>
    <mergeCell ref="C38:C41"/>
    <mergeCell ref="C44:C45"/>
    <mergeCell ref="C46:C49"/>
    <mergeCell ref="C50:C51"/>
    <mergeCell ref="C3:C6"/>
    <mergeCell ref="C7:C8"/>
    <mergeCell ref="C9:C11"/>
    <mergeCell ref="C12:C15"/>
    <mergeCell ref="C17:C18"/>
    <mergeCell ref="C24:C28"/>
  </mergeCells>
  <conditionalFormatting sqref="E89">
    <cfRule type="duplicateValues" dxfId="5" priority="2"/>
  </conditionalFormatting>
  <conditionalFormatting sqref="E89">
    <cfRule type="duplicateValues" dxfId="4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C6"/>
  <sheetViews>
    <sheetView workbookViewId="0">
      <selection sqref="A1:C6"/>
    </sheetView>
  </sheetViews>
  <sheetFormatPr defaultRowHeight="15" x14ac:dyDescent="0.25"/>
  <cols>
    <col min="1" max="1" width="10.140625" bestFit="1" customWidth="1"/>
    <col min="2" max="2" width="15.42578125" bestFit="1" customWidth="1"/>
    <col min="3" max="3" width="13.85546875" bestFit="1" customWidth="1"/>
  </cols>
  <sheetData>
    <row r="1" spans="1:3" x14ac:dyDescent="0.25">
      <c r="A1" s="3" t="s">
        <v>7</v>
      </c>
      <c r="B1" s="3" t="s">
        <v>8</v>
      </c>
      <c r="C1" s="3" t="s">
        <v>9</v>
      </c>
    </row>
    <row r="2" spans="1:3" x14ac:dyDescent="0.25">
      <c r="A2" s="4">
        <v>43795</v>
      </c>
      <c r="B2" s="3">
        <v>-150404</v>
      </c>
      <c r="C2" s="3">
        <v>2</v>
      </c>
    </row>
    <row r="3" spans="1:3" x14ac:dyDescent="0.25">
      <c r="A3" s="4">
        <v>43795</v>
      </c>
      <c r="B3" s="3">
        <v>-150401</v>
      </c>
      <c r="C3" s="3">
        <v>8</v>
      </c>
    </row>
    <row r="4" spans="1:3" x14ac:dyDescent="0.25">
      <c r="A4" s="4">
        <v>43795</v>
      </c>
      <c r="B4" s="3">
        <v>150401</v>
      </c>
      <c r="C4" s="3">
        <v>1832</v>
      </c>
    </row>
    <row r="5" spans="1:3" x14ac:dyDescent="0.25">
      <c r="A5" s="4">
        <v>43795</v>
      </c>
      <c r="B5" s="3">
        <v>150404</v>
      </c>
      <c r="C5" s="3">
        <v>951</v>
      </c>
    </row>
    <row r="6" spans="1:3" x14ac:dyDescent="0.25">
      <c r="A6" s="4">
        <v>43795</v>
      </c>
      <c r="B6" s="3">
        <v>150503</v>
      </c>
      <c r="C6" s="3">
        <v>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a d 5 c 0 9 - 7 c b 7 - 4 a d 7 - b 1 e 6 - 0 8 5 e c f 5 f 2 e c d "   x m l n s = " h t t p : / / s c h e m a s . m i c r o s o f t . c o m / D a t a M a s h u p " > A A A A A B E I A A B Q S w M E F A A C A A g A E J O S T 1 Y S Q p O n A A A A + A A A A B I A H A B D b 2 5 m a W c v U G F j a 2 F n Z S 5 4 b W w g o h g A K K A U A A A A A A A A A A A A A A A A A A A A A A A A A A A A h Y 9 N D o I w G A W v Q r q n P 6 h E y U e J c S u J i d G 4 b U q F B i g G W u F u L j y S V 5 B E U X c u 3 2 Q W 8 x 6 3 O y R D X X l X 1 X a 6 M T F i m C J P G d l k 2 u Q x c v b s L 1 H C Y S d k K X L l j b L p o q H L Y l R Y e 4 k I 6 f s e 9 z P c t D k J K G X k l G 7 3 s l C 1 Q B 9 Z / 5 d 9 b T o r j F S I w / E V w w M c M r x g q w D P Q w Z k w p B q 8 1 W C s R h T I D 8 Q N q 6 y r l X c l f 5 h D W S a Q N 4 v + B N Q S w M E F A A C A A g A E J O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T k k / j L Q 3 T C A U A A M Y k A A A T A B w A R m 9 y b X V s Y X M v U 2 V j d G l v b j E u b S C i G A A o o B Q A A A A A A A A A A A A A A A A A A A A A A A A A A A D t W W 1 P 2 1 Y U / o 7 E f 7 i 6 a J U z u R 4 2 K R L a q M Q S D x g Z o X k R m i I L m e R S E M H O b K c F R Z E o n Z i 0 d t u X f a g m b V 2 3 P x B Y s 6 a U l 7 9 w / Y 9 2 b A f b S f P m J G x 0 M l J e 7 s 3 N v c 8 5 5 7 n n P C f o J G / s q A p K O 6 / 8 p 5 M T k x P 6 t q y R A k q v Z N E 8 K h J j c g L B H 3 1 h P j G P 6 K X 5 H b 2 g D X o G n 4 n 7 e V L k Y m V N I 4 q x r m q 7 m 6 q 6 y 0 Q q u V V 5 j 8 x j + g e t 0 R P 6 j j b M Y 1 o T s F T N x V T F g L U S 6 + w 5 h e k L + o a e 0 z r s a T 0 u z G f 0 L Y J j G v Q K w w k Z e b N I u I w m K / q W q u 3 F 1 G J 5 T 8 k c l I j O t O N h K x U M k D G L l h V j N s p Z q 6 o s q m D 6 K 8 B o N A + 5 p K c w s r 5 Q R 8 5 q A 9 Y h g + w b 1 W r E g / U z r D y B l a c A H 7 6 H 6 B V M v D O f A 1 p 7 C z i 5 b o 3 N J / Q M N n u L r P X m 9 z B 5 Z h 5 5 y B c K B Q c z 0 9 t U F u F E c h E t p p L Z N R g Q O b + N + M j k x I 4 y J k T + w E 7 h 2 J I Y W 0 F r 4 i r u E + H 0 N 0 U u L h v y p q w T B v P T H M 9 z A i d E Z y 3 E 6 0 v w n H t Q J t r B P E 6 L C T G W Q R + j L 1 L J r 1 B u f U n i c o V N F Z 6 3 5 L y x E V f z M V n f l t D 6 k p g S U U E 2 y M Z y H N 2 f R 8 I 0 P 8 f z A o 9 k p Y A U t W D P w / T c H J Z 8 A f k d T H 9 D X 1 s 2 A p + O z O f I A Q v D E 1 o 3 j 2 1 / N J 0 C j 7 9 t H z f M H 7 1 Y p E v F H a M Z j S C 8 Q k C s J t 5 W u o A L y r t 3 s w s 4 A u + 8 F f Y 5 B t G c A z O w 9 P O D F C k R W F B I E O W h s a 0 z Q s R i Z v M 7 H I + 9 D T j B P 5 j x D 6 L Y z 9 B X 4 I R D s B S C D a 4 A y 2 H U a O P X O T K / h U m L F c 7 i c 5 8 7 S B E u f U p 9 r D O j u L d J V i a n l o i 2 Y X k H o E p w C n 9 v O j r N I 1 V D n T + K R m 7 4 u g 3 p I H A 4 f d n j 9 J r 5 0 7 X R O T c y 0 h 3 M 4 T v u e K Z t z E v e e 8 H P 6 q G z 3 8 g + s 9 L l A H b a d L e g t 2 T H l 0 C J Q 1 j b n l U t A + o + 5 p j H 5 j P P k B R R o C 4 4 V u j 9 E u J g 8 H B 8 I S P i F m x / A o t r j k v 6 4 t l T H / n x B D K L H f H + d j e e 7 x / 7 v k Z a / t u V d V 1 u z 1 p W 3 s l v k / z u h l L e u 5 n y x w e u f 3 y g W 3 d t F 1 y y u 3 D J X G u k I R n K 9 6 D o i I 4 Y l M a x Z F x E d l V u J f N v z c 1 e w 9 4 X v m j D X j U 7 o V 2 C K T 5 K r x I d q s y X 6 o 4 S l M 8 W V m y o j 2 T N Y k y V B X H E O o K q y j q 6 y t p 1 Z U c p c A m y Z S T L U O H e K 8 + n 9 o E X 5 l P I p n Z 0 f 7 D d Z p 9 u H t m C y 4 U q 7 p e g 4 t v v P Y o M a C 9 4 z B F v F Z 9 s q r Y N R 6 6 V f O 9 i O Y C x b n F 0 Y d n l z 1 / 5 X t G / z E P z K f D q C u r p Y Y c Y X S P 3 0 C x q a r k 0 f I n j b c f Z m b O V e i 0 q t G o L H / q L T Z E G q K G 6 T Z h T e n l t V v P K q I 9 j a l k x m I 1 I M 5 v A V d w k W g u P B 7 e S 7 2 T m 4 D 5 y L R s D / B b 5 H c S C T m J 7 I Z F A 8 Y W v P x z B P U Z 9 + b 6 k H o d m / N c 6 g l G 0 5 O 3 s H W 5 C b o / Q Q Y S C O x T c o e A O B f c t E N w j y b G A e r u z C A t 1 1 7 j a n y D G s y 5 8 / 6 + j 3 q x / c v R G q O X 3 1 7 G 0 Q z 5 4 q I v 7 q 9 0 + g X Q 6 b K 0 R e t z k g J 5 g u 9 P G k 9 A 9 j X A X Z l e X H 2 R F x E A L F s H j S 7 N C l z Q b z G F B E u 9 U J 4 O k T 3 K u P 4 b N w D M 3 l Y G F g T P w R 4 i B s L f F p 3 v F E v r X 6 G A O s H B e Y 2 D R G t H y R D H k h 8 T 5 x 1 F b 9 9 c L V 4 9 u D 4 F Y / 6 8 7 P r f h m 7 1 1 D d 9 n 9 6 2 2 7 l 7 Y 1 o V t X d j W h W 1 d 2 N a F b d 3 / t q 2 D k b / 4 f e h t 3 g 2 Y M / z P 7 f 8 A U E s B A i 0 A F A A C A A g A E J O S T 1 Y S Q p O n A A A A + A A A A B I A A A A A A A A A A A A A A A A A A A A A A E N v b m Z p Z y 9 Q Y W N r Y W d l L n h t b F B L A Q I t A B Q A A g A I A B C T k k 8 P y u m r p A A A A O k A A A A T A A A A A A A A A A A A A A A A A P M A A A B b Q 2 9 u d G V u d F 9 U e X B l c 1 0 u e G 1 s U E s B A i 0 A F A A C A A g A E J O S T + M t D d M I B Q A A x i Q A A B M A A A A A A A A A A A A A A A A A 5 A E A A E Z v c m 1 1 b G F z L 1 N l Y 3 R p b 2 4 x L m 1 Q S w U G A A A A A A M A A w D C A A A A O Q c A A A A A P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L F Q A A A A A A A A K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t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V S / Q m N C 3 0 L z Q t d C 9 0 L X Q v d C 9 0 Y v Q u S D R g t C 4 0 L 8 u e 1 N L V S w w f S Z x d W 9 0 O y w m c X V v d D t T Z W N 0 a W 9 u M S 9 T S 1 U v 0 J j Q t 9 C 8 0 L X Q v d C 1 0 L 3 Q v d G L 0 L k g 0 Y L Q u N C / L n v Q n d C w 0 L j Q v N C 1 0 L 3 Q v t C y 0 L D Q v d C 4 0 L U g U 0 t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L V S / Q m N C 3 0 L z Q t d C 9 0 L X Q v d C 9 0 Y v Q u S D R g t C 4 0 L 8 u e 1 N L V S w w f S Z x d W 9 0 O y w m c X V v d D t T Z W N 0 a W 9 u M S 9 T S 1 U v 0 J j Q t 9 C 8 0 L X Q v d C 1 0 L 3 Q v d G L 0 L k g 0 Y L Q u N C / L n v Q n d C w 0 L j Q v N C 1 0 L 3 Q v t C y 0 L D Q v d C 4 0 L U g U 0 t V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T k t M T I t M D V U M T Q 6 M T c 6 M j k u M j Y x M T A z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V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1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Q R U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Z U M D g 6 M j I 6 M T g u M j E 0 N D I w M V o i I C 8 + P E V u d H J 5 I F R 5 c G U 9 I k Z p b G x D b 2 x 1 b W 5 U e X B l c y I g V m F s d W U 9 I n N D U V U 9 I i A v P j x F b n R y e S B U e X B l P S J G a W x s Q 2 9 s d W 1 u T m F t Z X M i I F Z h b H V l P S J z W y Z x d W 9 0 O 0 R B V E U m c X V v d D s s J n F 1 b 3 Q 7 0 J r Q v t C 7 0 L j R h 9 C 1 0 Y H R g t C y 0 L 4 m c X V v d D t d I i A v P j x F b n R y e S B U e X B l P S J G a W x s U 3 R h d H V z I i B W Y W x 1 Z T 0 i c 0 N v b X B s Z X R l I i A v P j x F b n R y e S B U e X B l P S J R d W V y e U l E I i B W Y W x 1 Z T 0 i c z F l N m Q 5 Z D V h L T k y N z M t N D d j M i 1 h Z W Y 0 L T Z h Z m Q 2 O W M y Z D I 0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E F U R S Z x d W 9 0 O 1 0 s J n F 1 b 3 Q 7 c X V l c n l S Z W x h d G l v b n N o a X B z J n F 1 b 3 Q 7 O l t d L C Z x d W 9 0 O 2 N v b H V t b k l k Z W 5 0 a X R p Z X M m c X V v d D s 6 W y Z x d W 9 0 O 1 N l Y 3 R p b 2 4 x L 0 N I R U N L I F B F T i / Q o d C z 0 Y D R g 9 C / 0 L / Q u N G A 0 L 7 Q s t C w 0 L 3 Q v d G L 0 L U g 0 Y H R g t G A 0 L 7 Q u t C 4 M S 5 7 R E F U R S w w f S Z x d W 9 0 O y w m c X V v d D t T Z W N 0 a W 9 u M S 9 D S E V D S y B Q R U 4 v 0 K H Q s 9 G A 0 Y P Q v 9 C / 0 L j R g N C + 0 L L Q s N C 9 0 L 3 R i 9 C 1 I N G B 0 Y L R g N C + 0 L r Q u D E u e 9 C a 0 L 7 Q u 9 C 4 0 Y f Q t d G B 0 Y L Q s t C + L D F 9 J n F 1 b 3 Q 7 X S w m c X V v d D t D b 2 x 1 b W 5 D b 3 V u d C Z x d W 9 0 O z o y L C Z x d W 9 0 O 0 t l e U N v b H V t b k 5 h b W V z J n F 1 b 3 Q 7 O l s m c X V v d D t E Q V R F J n F 1 b 3 Q 7 X S w m c X V v d D t D b 2 x 1 b W 5 J Z G V u d G l 0 a W V z J n F 1 b 3 Q 7 O l s m c X V v d D t T Z W N 0 a W 9 u M S 9 D S E V D S y B Q R U 4 v 0 K H Q s 9 G A 0 Y P Q v 9 C / 0 L j R g N C + 0 L L Q s N C 9 0 L 3 R i 9 C 1 I N G B 0 Y L R g N C + 0 L r Q u D E u e 0 R B V E U s M H 0 m c X V v d D s s J n F 1 b 3 Q 7 U 2 V j d G l v b j E v Q 0 h F Q 0 s g U E V O L 9 C h 0 L P R g N G D 0 L / Q v 9 C 4 0 Y D Q v t C y 0 L D Q v d C 9 0 Y v Q t S D R g d G C 0 Y D Q v t C 6 0 L g x L n v Q m t C + 0 L v Q u N G H 0 L X R g d G C 0 L L Q v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h F Q 0 s l M j B Q R U 4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Q R U 4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Q R U 4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Q R U 4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Q R U 4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Q R U 4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Q R U 4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N L J T I w U E V O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F B F T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B T E w l M j B E Q V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D S E V D S 1 9 B T E x f R E F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R E F U R S Z x d W 9 0 O y w m c X V v d D t D S E V D S y B B T E w m c X V v d D s s J n F 1 b 3 Q 7 Q 0 h F Q 0 s g V U 5 J U V V F I C h T S 1 U p J n F 1 b 3 Q 7 L C Z x d W 9 0 O y U g K F B F T i k m c X V v d D t d I i A v P j x F b n R y e S B U e X B l P S J G a W x s Q 2 9 s d W 1 u V H l w Z X M i I F Z h b H V l P S J z Q 1 F V R k J B P T 0 i I C 8 + P E V u d H J 5 I F R 5 c G U 9 I k Z p b G x M Y X N 0 V X B k Y X R l Z C I g V m F s d W U 9 I m Q y M D E 5 L T E y L T E 4 V D E 2 O j E 5 O j A y L j c 0 N T k 4 O D F a I i A v P j x F b n R y e S B U e X B l P S J G a W x s R X J y b 3 J D b 3 V u d C I g V m F s d W U 9 I m w w I i A v P j x F b n R y e S B U e X B l P S J G a W x s Q 2 9 1 b n Q i I F Z h b H V l P S J s M j g i I C 8 + P E V u d H J 5 I F R 5 c G U 9 I l F 1 Z X J 5 S U Q i I F Z h b H V l P S J z N T A y N T I y Z j c t N 2 E x Y y 0 0 M T g 2 L W I 3 N D I t M T J h N z U y Y j U 1 N m U w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S E V D S y B Q R U 4 v 0 K H Q s 9 G A 0 Y P Q v 9 C / 0 L j R g N C + 0 L L Q s N C 9 0 L 3 R i 9 C 1 I N G B 0 Y L R g N C + 0 L r Q u D E u e 0 R B V E U s M H 0 m c X V v d D s s J n F 1 b 3 Q 7 S 2 V 5 Q 2 9 s d W 1 u Q 2 9 1 b n Q m c X V v d D s 6 M X 1 d L C Z x d W 9 0 O 2 N v b H V t b k l k Z W 5 0 a X R p Z X M m c X V v d D s 6 W y Z x d W 9 0 O 1 N l Y 3 R p b 2 4 x L 0 N I R U N L I E F M T C B E Q V k v 0 K H Q s 9 G A 0 Y P Q v 9 C / 0 L j R g N C + 0 L L Q s N C 9 0 L 3 R i 9 C 1 I N G B 0 Y L R g N C + 0 L r Q u D E u e 0 R B V E U s M H 0 m c X V v d D s s J n F 1 b 3 Q 7 U 2 V j d G l v b j E v Q 0 h F Q 0 s g Q U x M I E R B W S / Q o d C z 0 Y D R g 9 C / 0 L / Q u N G A 0 L 7 Q s t C w 0 L 3 Q v d G L 0 L U g 0 Y H R g t G A 0 L 7 Q u t C 4 M S 5 7 0 J r Q v t C 7 0 L j R h 9 C 1 0 Y H R g t C y 0 L 4 s M X 0 m c X V v d D s s J n F 1 b 3 Q 7 U 2 V j d G l v b j E v Q 0 h F Q 0 s g U E V O L 9 C h 0 L P R g N G D 0 L / Q v 9 C 4 0 Y D Q v t C y 0 L D Q v d C 9 0 Y v Q t S D R g d G C 0 Y D Q v t C 6 0 L g x L n v Q m t C + 0 L v Q u N G H 0 L X R g d G C 0 L L Q v i w x f S Z x d W 9 0 O y w m c X V v d D t T Z W N 0 a W 9 u M S 9 D S E V D S y B B T E w g R E F Z L 9 C Y 0 L f Q v N C 1 0 L 3 Q t d C 9 0 L 3 R i 9 C 5 I N G C 0 L j Q v z I u e y U g K F B F T i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h F Q 0 s g Q U x M I E R B W S / Q o d C z 0 Y D R g 9 C / 0 L / Q u N G A 0 L 7 Q s t C w 0 L 3 Q v d G L 0 L U g 0 Y H R g t G A 0 L 7 Q u t C 4 M S 5 7 R E F U R S w w f S Z x d W 9 0 O y w m c X V v d D t T Z W N 0 a W 9 u M S 9 D S E V D S y B B T E w g R E F Z L 9 C h 0 L P R g N G D 0 L / Q v 9 C 4 0 Y D Q v t C y 0 L D Q v d C 9 0 Y v Q t S D R g d G C 0 Y D Q v t C 6 0 L g x L n v Q m t C + 0 L v Q u N G H 0 L X R g d G C 0 L L Q v i w x f S Z x d W 9 0 O y w m c X V v d D t T Z W N 0 a W 9 u M S 9 D S E V D S y B Q R U 4 v 0 K H Q s 9 G A 0 Y P Q v 9 C / 0 L j R g N C + 0 L L Q s N C 9 0 L 3 R i 9 C 1 I N G B 0 Y L R g N C + 0 L r Q u D E u e 9 C a 0 L 7 Q u 9 C 4 0 Y f Q t d G B 0 Y L Q s t C + L D F 9 J n F 1 b 3 Q 7 L C Z x d W 9 0 O 1 N l Y 3 R p b 2 4 x L 0 N I R U N L I E F M T C B E Q V k v 0 J j Q t 9 C 8 0 L X Q v d C 1 0 L 3 Q v d G L 0 L k g 0 Y L Q u N C / M i 5 7 J S A o U E V O K S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S E V D S y B Q R U 4 v 0 K H Q s 9 G A 0 Y P Q v 9 C / 0 L j R g N C + 0 L L Q s N C 9 0 L 3 R i 9 C 1 I N G B 0 Y L R g N C + 0 L r Q u D E u e 0 R B V E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S E V D S y U y M E F M T C U y M E R B W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B T E w l M j B E Q V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N L J T I w Q U x M J T I w R E F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Q R U 4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Q R U 4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U 0 t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t V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N L J T I w U E V O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F B F T i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F B F T i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B T E w l M j B E Q V k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B T E w l M j B E Q V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D S E V D S 1 9 B T E x f R E F Z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1 I i A v P j x F b n R y e S B U e X B l P S J G a W x s Q 2 9 s d W 1 u T m F t Z X M i I F Z h b H V l P S J z W y Z x d W 9 0 O 0 R B V E U m c X V v d D s s J n F 1 b 3 Q 7 b 3 B l c l 9 0 e X B l X 0 l E J n F 1 b 3 Q 7 L C Z x d W 9 0 O 9 C a 0 L 7 Q u 9 C 4 0 Y f Q t d G B 0 Y L Q s t C + J n F 1 b 3 Q 7 X S I g L z 4 8 R W 5 0 c n k g V H l w Z T 0 i R m l s b E N v b H V t b l R 5 c G V z I i B W Y W x 1 Z T 0 i c 0 N R S U Y i I C 8 + P E V u d H J 5 I F R 5 c G U 9 I k Z p b G x M Y X N 0 V X B k Y X R l Z C I g V m F s d W U 9 I m Q y M D E 5 L T E y L T A 2 V D A 4 O j I y O j E 4 L j I 3 N T Q y N j J a I i A v P j x F b n R y e S B U e X B l P S J G a W x s R X J y b 3 J D b 3 V u d C I g V m F s d W U 9 I m w w I i A v P j x F b n R y e S B U e X B l P S J B Z G R l Z F R v R G F 0 Y U 1 v Z G V s I i B W Y W x 1 Z T 0 i b D E i I C 8 + P E V u d H J 5 I F R 5 c G U 9 I l F 1 Z X J 5 S U Q i I F Z h b H V l P S J z Z G F h Z W N i O T c t Z W M w N S 0 0 M D A y L T g y N j k t O W R i M D N i Y 2 Z j N z E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R E F U R S Z x d W 9 0 O y w m c X V v d D t v c G V y X 3 R 5 c G V f S U Q m c X V v d D t d L C Z x d W 9 0 O 3 F 1 Z X J 5 U m V s Y X R p b 2 5 z a G l w c y Z x d W 9 0 O z p b X S w m c X V v d D t j b 2 x 1 b W 5 J Z G V u d G l 0 a W V z J n F 1 b 3 Q 7 O l s m c X V v d D t T Z W N 0 a W 9 u M S 9 D S E V D S y B B T E w g R E F Z I C g y K S / Q o d C z 0 Y D R g 9 C / 0 L / Q u N G A 0 L 7 Q s t C w 0 L 3 Q v d G L 0 L U g 0 Y H R g t G A 0 L 7 Q u t C 4 M S 5 7 R E F U R S w w f S Z x d W 9 0 O y w m c X V v d D t T Z W N 0 a W 9 u M S 9 D S E V D S y B B T E w g R E F Z I C g y K S / Q o d C z 0 Y D R g 9 C / 0 L / Q u N G A 0 L 7 Q s t C w 0 L 3 Q v d G L 0 L U g 0 Y H R g t G A 0 L 7 Q u t C 4 M S 5 7 b 3 B l c l 9 0 e X B l X 0 l E L D F 9 J n F 1 b 3 Q 7 L C Z x d W 9 0 O 1 N l Y 3 R p b 2 4 x L 0 N I R U N L I E F M T C B E Q V k g K D I p L 9 C h 0 L P R g N G D 0 L / Q v 9 C 4 0 Y D Q v t C y 0 L D Q v d C 9 0 Y v Q t S D R g d G C 0 Y D Q v t C 6 0 L g x L n v Q m t C + 0 L v Q u N G H 0 L X R g d G C 0 L L Q v i w y f S Z x d W 9 0 O 1 0 s J n F 1 b 3 Q 7 Q 2 9 s d W 1 u Q 2 9 1 b n Q m c X V v d D s 6 M y w m c X V v d D t L Z X l D b 2 x 1 b W 5 O Y W 1 l c y Z x d W 9 0 O z p b J n F 1 b 3 Q 7 R E F U R S Z x d W 9 0 O y w m c X V v d D t v c G V y X 3 R 5 c G V f S U Q m c X V v d D t d L C Z x d W 9 0 O 0 N v b H V t b k l k Z W 5 0 a X R p Z X M m c X V v d D s 6 W y Z x d W 9 0 O 1 N l Y 3 R p b 2 4 x L 0 N I R U N L I E F M T C B E Q V k g K D I p L 9 C h 0 L P R g N G D 0 L / Q v 9 C 4 0 Y D Q v t C y 0 L D Q v d C 9 0 Y v Q t S D R g d G C 0 Y D Q v t C 6 0 L g x L n t E Q V R F L D B 9 J n F 1 b 3 Q 7 L C Z x d W 9 0 O 1 N l Y 3 R p b 2 4 x L 0 N I R U N L I E F M T C B E Q V k g K D I p L 9 C h 0 L P R g N G D 0 L / Q v 9 C 4 0 Y D Q v t C y 0 L D Q v d C 9 0 Y v Q t S D R g d G C 0 Y D Q v t C 6 0 L g x L n t v c G V y X 3 R 5 c G V f S U Q s M X 0 m c X V v d D s s J n F 1 b 3 Q 7 U 2 V j d G l v b j E v Q 0 h F Q 0 s g Q U x M I E R B W S A o M i k v 0 K H Q s 9 G A 0 Y P Q v 9 C / 0 L j R g N C + 0 L L Q s N C 9 0 L 3 R i 9 C 1 I N G B 0 Y L R g N C + 0 L r Q u D E u e 9 C a 0 L 7 Q u 9 C 4 0 Y f Q t d G B 0 Y L Q s t C +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E V D S y U y M E F M T C U y M E R B W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U y M C g y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U y M C g y K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U y M C g y K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B T E w l M j B E Q V k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N L J T I w Q U x M J T I w R E F Z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U y M C g y K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U y M C g y K S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Q R U 4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B T E w l M j B E Q V k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B T E w l M j B E Q V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0 h F Q 0 s l M j B Q R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F Q 0 s l M j B B T E w l M j B E Q V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U N L J T I w Q U x M J T I w R E F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E V D S y U y M E F M T C U y M E R B W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/ x l c d W f X J C s L o 5 C s I m 3 f A A A A A A A g A A A A A A A 2 Y A A M A A A A A Q A A A A e 5 o E 0 Q 9 f K a I m r x i Y R J V E f w A A A A A E g A A A o A A A A B A A A A C p n X r H e F W P g n t S W G b 7 B 0 f k U A A A A N P y R 8 B V V U T G h I y x R 1 E 3 3 b q E 4 p l Y N V C l M F H D b e 8 o 2 3 J 0 + a N r z U 9 z z U R 7 S V g E + n q 2 w f u v 9 t 2 U X T N a r k d v j S V 5 G U v L / c Q s p j z d X E K g Y l c s I l F O F A A A A E J x X 6 F P p 1 q u c K k a R V s X W e a / 1 e e 5 < / D a t a M a s h u p > 
</file>

<file path=customXml/itemProps1.xml><?xml version="1.0" encoding="utf-8"?>
<ds:datastoreItem xmlns:ds="http://schemas.openxmlformats.org/officeDocument/2006/customXml" ds:itemID="{CD52516E-1860-46C9-978A-D215592954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REPORT</vt:lpstr>
      <vt:lpstr>SKU</vt:lpstr>
      <vt:lpstr>Промо_25 </vt:lpstr>
      <vt:lpstr>TYPE 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ійник Олександр Олександрович</dc:creator>
  <cp:lastModifiedBy>Олійник Олександр Олександрович</cp:lastModifiedBy>
  <dcterms:created xsi:type="dcterms:W3CDTF">2019-12-04T13:14:52Z</dcterms:created>
  <dcterms:modified xsi:type="dcterms:W3CDTF">2019-12-18T16:26:33Z</dcterms:modified>
</cp:coreProperties>
</file>